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P:\0 USSGL Division\USSGL Bulletins\2026\USSGL Bulletin No. 2026-02 January 2026\Publishing Files\Final Files to Publish on TFM Website\Part 2 2027\"/>
    </mc:Choice>
  </mc:AlternateContent>
  <xr:revisionPtr revIDLastSave="0" documentId="13_ncr:1_{ABC73271-B2AC-4C98-AD0D-6CCCFEAE3D8D}" xr6:coauthVersionLast="47" xr6:coauthVersionMax="47" xr10:uidLastSave="{00000000-0000-0000-0000-000000000000}"/>
  <bookViews>
    <workbookView xWindow="-120" yWindow="-120" windowWidth="29040" windowHeight="15720" xr2:uid="{42BD71DA-578C-4CC9-AF8B-D1025FE3C38E}"/>
  </bookViews>
  <sheets>
    <sheet name="sec5_custodialact" sheetId="1992" r:id="rId1"/>
  </sheets>
  <definedNames>
    <definedName name="_xlnm.Print_Area" localSheetId="0">sec5_custodialact!$A$1:$G$245</definedName>
    <definedName name="_xlnm.Print_Titles" localSheetId="0">sec5_custodialact!$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7" uniqueCount="137">
  <si>
    <t>SUPPLEMENT</t>
  </si>
  <si>
    <t>Section V</t>
  </si>
  <si>
    <t>Line No.</t>
  </si>
  <si>
    <t>USSGL Acct.</t>
  </si>
  <si>
    <t>USSGL Account Title</t>
  </si>
  <si>
    <t>Begin/ End</t>
  </si>
  <si>
    <t>Addl. Info.</t>
  </si>
  <si>
    <t>USSGL Crosswalk - Statement of Custodial Activity</t>
  </si>
  <si>
    <t>Cust/ Noncust</t>
  </si>
  <si>
    <t>Reporting Type Code</t>
  </si>
  <si>
    <t>Part 2</t>
  </si>
  <si>
    <t>Fiscal Year 2027 Reporting</t>
  </si>
  <si>
    <t>Total Custodial Revenue:</t>
  </si>
  <si>
    <t>B</t>
  </si>
  <si>
    <t>Sources of Cash Collections:</t>
  </si>
  <si>
    <t>Individual Income and FICA/SECA Taxes</t>
  </si>
  <si>
    <t>S</t>
  </si>
  <si>
    <t>Tax Revenue Collected - Individual</t>
  </si>
  <si>
    <t>E</t>
  </si>
  <si>
    <t>E/U</t>
  </si>
  <si>
    <t>Corporate Income Taxes</t>
  </si>
  <si>
    <t>Tax Revenue Collected - Corporate</t>
  </si>
  <si>
    <t>Excise Taxes</t>
  </si>
  <si>
    <t>Tax Revenue Collected - Excise</t>
  </si>
  <si>
    <t>Estate and Gift Taxes</t>
  </si>
  <si>
    <t>Tax Revenue Collected - Estate and Gift</t>
  </si>
  <si>
    <t>Federal Unemployment Taxes</t>
  </si>
  <si>
    <t>Tax Revenue Collected - Unemployment</t>
  </si>
  <si>
    <t>Customs Duties</t>
  </si>
  <si>
    <t>Tax Revenue Collected - Customs</t>
  </si>
  <si>
    <t>Miscellaneous</t>
  </si>
  <si>
    <t>Accounts Receivable</t>
  </si>
  <si>
    <t>2, 3</t>
  </si>
  <si>
    <t>Allowance for Loss on Accounts Receivable</t>
  </si>
  <si>
    <t>Interest Receivable - Not Otherwise Classified</t>
  </si>
  <si>
    <t>1, 2</t>
  </si>
  <si>
    <t>Interest Receivable - Loans</t>
  </si>
  <si>
    <t>Interest Receivable - Investments</t>
  </si>
  <si>
    <t>Interest Receivable - Taxes</t>
  </si>
  <si>
    <t>Allowance for Loss on Interest Receivable - Loans</t>
  </si>
  <si>
    <t>Allowance for Loss on Interest Receivable - Investments</t>
  </si>
  <si>
    <t>Allowance for Loss on Interest Receivable - Not Otherwise Classified</t>
  </si>
  <si>
    <t>Allowance for Loss on Interest Receivable - Taxes</t>
  </si>
  <si>
    <t>Interest Receivable on Uninvested Funds</t>
  </si>
  <si>
    <t>Penalties and Fines Receivable - Not Otherwise Classified</t>
  </si>
  <si>
    <t>Penalties and Fines Receivable - Loans</t>
  </si>
  <si>
    <t>Penalties and Fines Receivable - Taxes</t>
  </si>
  <si>
    <t>Allowance for Loss on Penalties and Fines Receivable - Loans</t>
  </si>
  <si>
    <t>Allowance for Loss on Penalties and Fines Receivable - Not Otherwise Classified</t>
  </si>
  <si>
    <t>Allowance for Loss on Penalties and Fines Receivable - Taxes</t>
  </si>
  <si>
    <t>Administrative Fees Receivable - Not Otherwise Classified</t>
  </si>
  <si>
    <t>Administrative Fees Receivable - Loans</t>
  </si>
  <si>
    <t>Administrative Fees Receivable - Taxes</t>
  </si>
  <si>
    <t xml:space="preserve">Criminal Restitution Receivable </t>
  </si>
  <si>
    <t>Allowance for Loss on Administrative Fees Receivable - Loans</t>
  </si>
  <si>
    <t>Allowance for Loss on Administrative Fees Receivable - Not Otherwise Classified</t>
  </si>
  <si>
    <t>Allowance for Loss on Administrative Fees Receivable - Taxes</t>
  </si>
  <si>
    <t>Allowance for Loss on Criminal Restitution Receivable</t>
  </si>
  <si>
    <t>Revenue From Services Provided</t>
  </si>
  <si>
    <t>Contra Revenue for Services Provided</t>
  </si>
  <si>
    <t>Interest Revenue - Other</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Donated Revenue - Financial Resources</t>
  </si>
  <si>
    <t>Contra Revenue for Donations - Financial Resources</t>
  </si>
  <si>
    <t>Tax Revenue Collected - Not Otherwise Classified</t>
  </si>
  <si>
    <t>Other Revenue</t>
  </si>
  <si>
    <t>Contra Revenue for Other Revenue</t>
  </si>
  <si>
    <t>Total Cash Collections</t>
  </si>
  <si>
    <t>This line is calculated. Equals sum of lines 1 through 7.</t>
  </si>
  <si>
    <t>Accrual Adjustments (+/-)</t>
  </si>
  <si>
    <t>Accounts Payable</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Valuation Change in Investments - Beneficial Interest in Trust</t>
  </si>
  <si>
    <t>Total Custodial Revenue (Note 27)</t>
  </si>
  <si>
    <t>This line is calculated.  Equals sum of lines 8 through 9.</t>
  </si>
  <si>
    <t>Disposition of Collections:</t>
  </si>
  <si>
    <t>Transferred to Others (by Recipient)</t>
  </si>
  <si>
    <t>Custodial Liability</t>
  </si>
  <si>
    <t>6, 7, 8</t>
  </si>
  <si>
    <t>Collections for Others - Statement of Custodial Activity</t>
  </si>
  <si>
    <t>6, 8</t>
  </si>
  <si>
    <t>Custodial Collections Transferred Out to a Treasury Account Symbol Other Than the General Fund of the U.S. Government</t>
  </si>
  <si>
    <t>(Increase)/Decrease in Amounts Yet to be Transferred (+/-)</t>
  </si>
  <si>
    <t>2, 8, 9</t>
  </si>
  <si>
    <t>Accrued Collections for Others - Statement of Custodial Activity</t>
  </si>
  <si>
    <t>Optional Method</t>
  </si>
  <si>
    <t>Increase/(Decrease) in Refunds Payable &amp; Other Custodial Liabilities (+/-)</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Interest Expenses</t>
  </si>
  <si>
    <t>Other Expenses Not Requiring Budgetary Resources</t>
  </si>
  <si>
    <t>Retained by Reporting Entity</t>
  </si>
  <si>
    <t>This line is calculated. Equals total of lines 10-11-12-13.</t>
  </si>
  <si>
    <t>This line is calculated. Equals total of lines 10-11+12-13.</t>
  </si>
  <si>
    <t>Total Disposition of Collections</t>
  </si>
  <si>
    <t>This line is calculated. Equals total of lines 11+12+13+14.</t>
  </si>
  <si>
    <t>This line is calculated. Equals total of lines 11-12+13+14.</t>
  </si>
  <si>
    <t>Custodial Revenue Less Disposition of Collections</t>
  </si>
  <si>
    <t>This line is calculated. Equals sum of lines 10 minus 15. Total must equal zero.</t>
  </si>
  <si>
    <t>FOOTNOTES AND ADDITIONAL INFORMATION:</t>
  </si>
  <si>
    <t>Interest revenue not related to the cost incurred by the collecting entity should be reported on the SCA. See SFFAS 7, paragraph 281.</t>
  </si>
  <si>
    <t>(Increase)/Decrease</t>
  </si>
  <si>
    <t>Related to other revenue.</t>
  </si>
  <si>
    <t>Related to tax revenue refunded and custodial interest expense</t>
  </si>
  <si>
    <t>Related to tax revenue refunds</t>
  </si>
  <si>
    <t>If the balance of USSGL account 599000 is used to get the amount of cash collected for others, then USSGL account 298000 should not be used. USSGL account 298000 is included on the crosswalk as an alternative to using USSGL account 599000</t>
  </si>
  <si>
    <t>Cash collections only - from debits to 298000</t>
  </si>
  <si>
    <t>By definition, the USSGL account can only have this USSGL account attribute domain</t>
  </si>
  <si>
    <t>Amount yet to be collected</t>
  </si>
  <si>
    <t>This account is available for MMS for recording royalty credit. All other agencies need Treasury approval to use this account on this statemen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5">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left" vertical="top" indent="1"/>
    </xf>
    <xf numFmtId="0" fontId="3" fillId="0" borderId="1" xfId="1" applyFont="1" applyBorder="1" applyAlignment="1">
      <alignment horizontal="center" vertical="top"/>
    </xf>
    <xf numFmtId="49" fontId="3" fillId="0" borderId="0" xfId="1" applyNumberFormat="1" applyFont="1" applyAlignment="1">
      <alignment horizontal="center" vertical="top"/>
    </xf>
    <xf numFmtId="49" fontId="3" fillId="0" borderId="1" xfId="1" applyNumberFormat="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243"/>
  <sheetViews>
    <sheetView tabSelected="1" zoomScaleNormal="100" zoomScaleSheetLayoutView="100" workbookViewId="0">
      <pane ySplit="8" topLeftCell="A9" activePane="bottomLeft" state="frozen"/>
      <selection pane="bottomLeft" activeCell="C151" sqref="C151"/>
    </sheetView>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10</v>
      </c>
      <c r="B1" s="19"/>
      <c r="C1" s="32" t="s">
        <v>11</v>
      </c>
      <c r="D1" s="32"/>
      <c r="E1" s="32"/>
      <c r="F1" s="32"/>
      <c r="G1" s="32"/>
    </row>
    <row r="2" spans="1:7" ht="6" customHeight="1" x14ac:dyDescent="0.25">
      <c r="A2" s="15"/>
      <c r="B2" s="19"/>
      <c r="C2" s="4"/>
      <c r="D2" s="14"/>
      <c r="E2" s="14"/>
      <c r="F2" s="14"/>
      <c r="G2" s="14"/>
    </row>
    <row r="3" spans="1:7" ht="12.75" x14ac:dyDescent="0.25">
      <c r="A3" s="15" t="s">
        <v>0</v>
      </c>
      <c r="B3" s="19"/>
      <c r="C3" s="4"/>
      <c r="D3" s="14"/>
      <c r="E3" s="32" t="s">
        <v>1</v>
      </c>
      <c r="F3" s="32"/>
      <c r="G3" s="32"/>
    </row>
    <row r="4" spans="1:7" ht="3" customHeight="1" x14ac:dyDescent="0.25">
      <c r="A4" s="15"/>
      <c r="B4" s="19"/>
      <c r="C4" s="5"/>
      <c r="D4" s="13"/>
      <c r="E4" s="14"/>
      <c r="F4" s="14"/>
      <c r="G4" s="14"/>
    </row>
    <row r="5" spans="1:7" ht="12.75" x14ac:dyDescent="0.25">
      <c r="A5" s="33" t="s">
        <v>7</v>
      </c>
      <c r="B5" s="34"/>
      <c r="C5" s="34"/>
      <c r="D5" s="34"/>
      <c r="E5" s="34"/>
      <c r="F5" s="34"/>
      <c r="G5" s="34"/>
    </row>
    <row r="6" spans="1:7" ht="6" customHeight="1" x14ac:dyDescent="0.25"/>
    <row r="7" spans="1:7" s="9" customFormat="1" ht="39" customHeight="1" x14ac:dyDescent="0.2">
      <c r="A7" s="17" t="s">
        <v>2</v>
      </c>
      <c r="B7" s="8" t="s">
        <v>3</v>
      </c>
      <c r="C7" s="2" t="s">
        <v>4</v>
      </c>
      <c r="D7" s="1" t="s">
        <v>5</v>
      </c>
      <c r="E7" s="1" t="s">
        <v>8</v>
      </c>
      <c r="F7" s="1" t="s">
        <v>9</v>
      </c>
      <c r="G7" s="1" t="s">
        <v>6</v>
      </c>
    </row>
    <row r="8" spans="1:7" s="9" customFormat="1" ht="4.5" customHeight="1" x14ac:dyDescent="0.2">
      <c r="A8" s="18"/>
      <c r="B8" s="11"/>
      <c r="C8" s="12"/>
      <c r="D8" s="10"/>
      <c r="E8" s="10"/>
      <c r="F8" s="10"/>
      <c r="G8" s="10"/>
    </row>
    <row r="9" spans="1:7" s="23" customFormat="1" x14ac:dyDescent="0.25">
      <c r="A9" s="24"/>
      <c r="B9" s="31" t="s">
        <v>12</v>
      </c>
      <c r="C9" s="31"/>
      <c r="D9" s="31"/>
      <c r="E9" s="25" t="s">
        <v>136</v>
      </c>
      <c r="F9" s="25" t="s">
        <v>136</v>
      </c>
      <c r="G9" s="25" t="s">
        <v>136</v>
      </c>
    </row>
    <row r="10" spans="1:7" ht="6" customHeight="1" x14ac:dyDescent="0.25">
      <c r="A10" s="29"/>
      <c r="C10" s="6" t="s">
        <v>136</v>
      </c>
      <c r="D10" s="7" t="s">
        <v>136</v>
      </c>
      <c r="E10" s="7" t="s">
        <v>136</v>
      </c>
      <c r="F10" s="7" t="s">
        <v>136</v>
      </c>
      <c r="G10" s="7" t="s">
        <v>136</v>
      </c>
    </row>
    <row r="11" spans="1:7" s="23" customFormat="1" x14ac:dyDescent="0.25">
      <c r="A11" s="24"/>
      <c r="B11" s="31" t="s">
        <v>14</v>
      </c>
      <c r="C11" s="31"/>
      <c r="D11" s="31"/>
      <c r="E11" s="25" t="s">
        <v>136</v>
      </c>
      <c r="F11" s="25" t="s">
        <v>136</v>
      </c>
      <c r="G11" s="25" t="s">
        <v>136</v>
      </c>
    </row>
    <row r="12" spans="1:7" ht="6" customHeight="1" x14ac:dyDescent="0.25">
      <c r="A12" s="29"/>
      <c r="C12" s="6" t="s">
        <v>136</v>
      </c>
      <c r="D12" s="7" t="s">
        <v>136</v>
      </c>
      <c r="E12" s="7" t="s">
        <v>136</v>
      </c>
      <c r="F12" s="7" t="s">
        <v>136</v>
      </c>
      <c r="G12" s="7" t="s">
        <v>136</v>
      </c>
    </row>
    <row r="13" spans="1:7" s="23" customFormat="1" x14ac:dyDescent="0.25">
      <c r="A13" s="26">
        <v>1</v>
      </c>
      <c r="B13" s="31" t="s">
        <v>15</v>
      </c>
      <c r="C13" s="31"/>
      <c r="D13" s="31"/>
      <c r="E13" s="25" t="s">
        <v>136</v>
      </c>
      <c r="F13" s="25" t="s">
        <v>136</v>
      </c>
      <c r="G13" s="25" t="s">
        <v>136</v>
      </c>
    </row>
    <row r="14" spans="1:7" x14ac:dyDescent="0.25">
      <c r="A14" s="30">
        <v>1</v>
      </c>
      <c r="B14" s="21">
        <v>580100</v>
      </c>
      <c r="C14" s="22" t="s">
        <v>17</v>
      </c>
      <c r="D14" s="28" t="s">
        <v>18</v>
      </c>
      <c r="E14" s="28" t="s">
        <v>16</v>
      </c>
      <c r="F14" s="28" t="s">
        <v>19</v>
      </c>
      <c r="G14" s="28" t="s">
        <v>136</v>
      </c>
    </row>
    <row r="15" spans="1:7" ht="6" customHeight="1" x14ac:dyDescent="0.25">
      <c r="A15" s="29"/>
      <c r="C15" s="6" t="s">
        <v>136</v>
      </c>
      <c r="D15" s="7" t="s">
        <v>136</v>
      </c>
      <c r="E15" s="7" t="s">
        <v>136</v>
      </c>
      <c r="F15" s="7" t="s">
        <v>136</v>
      </c>
      <c r="G15" s="7" t="s">
        <v>136</v>
      </c>
    </row>
    <row r="16" spans="1:7" s="23" customFormat="1" x14ac:dyDescent="0.25">
      <c r="A16" s="26">
        <v>2</v>
      </c>
      <c r="B16" s="31" t="s">
        <v>20</v>
      </c>
      <c r="C16" s="31"/>
      <c r="D16" s="31"/>
      <c r="E16" s="25" t="s">
        <v>136</v>
      </c>
      <c r="F16" s="25" t="s">
        <v>136</v>
      </c>
      <c r="G16" s="25" t="s">
        <v>136</v>
      </c>
    </row>
    <row r="17" spans="1:7" x14ac:dyDescent="0.25">
      <c r="A17" s="30">
        <v>2</v>
      </c>
      <c r="B17" s="21">
        <v>580200</v>
      </c>
      <c r="C17" s="22" t="s">
        <v>21</v>
      </c>
      <c r="D17" s="28" t="s">
        <v>18</v>
      </c>
      <c r="E17" s="28" t="s">
        <v>16</v>
      </c>
      <c r="F17" s="28" t="s">
        <v>19</v>
      </c>
      <c r="G17" s="28" t="s">
        <v>136</v>
      </c>
    </row>
    <row r="18" spans="1:7" ht="6" customHeight="1" x14ac:dyDescent="0.25">
      <c r="A18" s="29"/>
      <c r="C18" s="6" t="s">
        <v>136</v>
      </c>
      <c r="D18" s="7" t="s">
        <v>136</v>
      </c>
      <c r="E18" s="7" t="s">
        <v>136</v>
      </c>
      <c r="F18" s="7" t="s">
        <v>136</v>
      </c>
      <c r="G18" s="7" t="s">
        <v>136</v>
      </c>
    </row>
    <row r="19" spans="1:7" s="23" customFormat="1" x14ac:dyDescent="0.25">
      <c r="A19" s="26">
        <v>3</v>
      </c>
      <c r="B19" s="31" t="s">
        <v>22</v>
      </c>
      <c r="C19" s="31"/>
      <c r="D19" s="31"/>
      <c r="E19" s="25" t="s">
        <v>136</v>
      </c>
      <c r="F19" s="25" t="s">
        <v>136</v>
      </c>
      <c r="G19" s="25" t="s">
        <v>136</v>
      </c>
    </row>
    <row r="20" spans="1:7" x14ac:dyDescent="0.25">
      <c r="A20" s="30">
        <v>3</v>
      </c>
      <c r="B20" s="21">
        <v>580400</v>
      </c>
      <c r="C20" s="22" t="s">
        <v>23</v>
      </c>
      <c r="D20" s="28" t="s">
        <v>18</v>
      </c>
      <c r="E20" s="28" t="s">
        <v>16</v>
      </c>
      <c r="F20" s="28" t="s">
        <v>19</v>
      </c>
      <c r="G20" s="28" t="s">
        <v>136</v>
      </c>
    </row>
    <row r="21" spans="1:7" ht="6" customHeight="1" x14ac:dyDescent="0.25">
      <c r="A21" s="29"/>
      <c r="C21" s="6" t="s">
        <v>136</v>
      </c>
      <c r="D21" s="7" t="s">
        <v>136</v>
      </c>
      <c r="E21" s="7" t="s">
        <v>136</v>
      </c>
      <c r="F21" s="7" t="s">
        <v>136</v>
      </c>
      <c r="G21" s="7" t="s">
        <v>136</v>
      </c>
    </row>
    <row r="22" spans="1:7" s="23" customFormat="1" x14ac:dyDescent="0.25">
      <c r="A22" s="26">
        <v>4</v>
      </c>
      <c r="B22" s="31" t="s">
        <v>24</v>
      </c>
      <c r="C22" s="31"/>
      <c r="D22" s="31"/>
      <c r="E22" s="25" t="s">
        <v>136</v>
      </c>
      <c r="F22" s="25" t="s">
        <v>136</v>
      </c>
      <c r="G22" s="25" t="s">
        <v>136</v>
      </c>
    </row>
    <row r="23" spans="1:7" x14ac:dyDescent="0.25">
      <c r="A23" s="30">
        <v>4</v>
      </c>
      <c r="B23" s="21">
        <v>580500</v>
      </c>
      <c r="C23" s="22" t="s">
        <v>25</v>
      </c>
      <c r="D23" s="28" t="s">
        <v>18</v>
      </c>
      <c r="E23" s="28" t="s">
        <v>16</v>
      </c>
      <c r="F23" s="28" t="s">
        <v>19</v>
      </c>
      <c r="G23" s="28" t="s">
        <v>136</v>
      </c>
    </row>
    <row r="24" spans="1:7" ht="6" customHeight="1" x14ac:dyDescent="0.25">
      <c r="A24" s="29"/>
      <c r="C24" s="6" t="s">
        <v>136</v>
      </c>
      <c r="D24" s="7" t="s">
        <v>136</v>
      </c>
      <c r="E24" s="7" t="s">
        <v>136</v>
      </c>
      <c r="F24" s="7" t="s">
        <v>136</v>
      </c>
      <c r="G24" s="7" t="s">
        <v>136</v>
      </c>
    </row>
    <row r="25" spans="1:7" s="23" customFormat="1" x14ac:dyDescent="0.25">
      <c r="A25" s="26">
        <v>5</v>
      </c>
      <c r="B25" s="31" t="s">
        <v>26</v>
      </c>
      <c r="C25" s="31"/>
      <c r="D25" s="31"/>
      <c r="E25" s="25" t="s">
        <v>136</v>
      </c>
      <c r="F25" s="25" t="s">
        <v>136</v>
      </c>
      <c r="G25" s="25" t="s">
        <v>136</v>
      </c>
    </row>
    <row r="26" spans="1:7" x14ac:dyDescent="0.25">
      <c r="A26" s="30">
        <v>5</v>
      </c>
      <c r="B26" s="21">
        <v>580300</v>
      </c>
      <c r="C26" s="22" t="s">
        <v>27</v>
      </c>
      <c r="D26" s="28" t="s">
        <v>18</v>
      </c>
      <c r="E26" s="28" t="s">
        <v>16</v>
      </c>
      <c r="F26" s="28" t="s">
        <v>19</v>
      </c>
      <c r="G26" s="28" t="s">
        <v>136</v>
      </c>
    </row>
    <row r="27" spans="1:7" ht="6" customHeight="1" x14ac:dyDescent="0.25">
      <c r="A27" s="29"/>
      <c r="C27" s="6" t="s">
        <v>136</v>
      </c>
      <c r="D27" s="7" t="s">
        <v>136</v>
      </c>
      <c r="E27" s="7" t="s">
        <v>136</v>
      </c>
      <c r="F27" s="7" t="s">
        <v>136</v>
      </c>
      <c r="G27" s="7" t="s">
        <v>136</v>
      </c>
    </row>
    <row r="28" spans="1:7" s="23" customFormat="1" x14ac:dyDescent="0.25">
      <c r="A28" s="26">
        <v>6</v>
      </c>
      <c r="B28" s="31" t="s">
        <v>28</v>
      </c>
      <c r="C28" s="31"/>
      <c r="D28" s="31"/>
      <c r="E28" s="25" t="s">
        <v>136</v>
      </c>
      <c r="F28" s="25" t="s">
        <v>136</v>
      </c>
      <c r="G28" s="25" t="s">
        <v>136</v>
      </c>
    </row>
    <row r="29" spans="1:7" x14ac:dyDescent="0.25">
      <c r="A29" s="30">
        <v>6</v>
      </c>
      <c r="B29" s="21">
        <v>580600</v>
      </c>
      <c r="C29" s="22" t="s">
        <v>29</v>
      </c>
      <c r="D29" s="28" t="s">
        <v>18</v>
      </c>
      <c r="E29" s="28" t="s">
        <v>16</v>
      </c>
      <c r="F29" s="28" t="s">
        <v>19</v>
      </c>
      <c r="G29" s="28" t="s">
        <v>136</v>
      </c>
    </row>
    <row r="30" spans="1:7" ht="6" customHeight="1" x14ac:dyDescent="0.25">
      <c r="A30" s="29"/>
      <c r="C30" s="6" t="s">
        <v>136</v>
      </c>
      <c r="D30" s="7" t="s">
        <v>136</v>
      </c>
      <c r="E30" s="7" t="s">
        <v>136</v>
      </c>
      <c r="F30" s="7" t="s">
        <v>136</v>
      </c>
      <c r="G30" s="7" t="s">
        <v>136</v>
      </c>
    </row>
    <row r="31" spans="1:7" s="23" customFormat="1" x14ac:dyDescent="0.25">
      <c r="A31" s="26">
        <v>7</v>
      </c>
      <c r="B31" s="31" t="s">
        <v>30</v>
      </c>
      <c r="C31" s="31"/>
      <c r="D31" s="31"/>
      <c r="E31" s="25" t="s">
        <v>136</v>
      </c>
      <c r="F31" s="25" t="s">
        <v>136</v>
      </c>
      <c r="G31" s="25" t="s">
        <v>136</v>
      </c>
    </row>
    <row r="32" spans="1:7" x14ac:dyDescent="0.25">
      <c r="A32" s="30">
        <v>7</v>
      </c>
      <c r="B32" s="21">
        <v>131000</v>
      </c>
      <c r="C32" s="22" t="s">
        <v>31</v>
      </c>
      <c r="D32" s="28" t="s">
        <v>18</v>
      </c>
      <c r="E32" s="28" t="s">
        <v>16</v>
      </c>
      <c r="F32" s="28" t="s">
        <v>19</v>
      </c>
      <c r="G32" s="28" t="s">
        <v>32</v>
      </c>
    </row>
    <row r="33" spans="1:7" x14ac:dyDescent="0.25">
      <c r="A33" s="30">
        <v>7</v>
      </c>
      <c r="B33" s="21">
        <v>131000</v>
      </c>
      <c r="C33" s="22" t="s">
        <v>31</v>
      </c>
      <c r="D33" s="28" t="s">
        <v>13</v>
      </c>
      <c r="E33" s="28" t="s">
        <v>16</v>
      </c>
      <c r="F33" s="28" t="s">
        <v>19</v>
      </c>
      <c r="G33" s="28" t="s">
        <v>32</v>
      </c>
    </row>
    <row r="34" spans="1:7" x14ac:dyDescent="0.25">
      <c r="A34" s="30">
        <v>7</v>
      </c>
      <c r="B34" s="21">
        <v>131900</v>
      </c>
      <c r="C34" s="22" t="s">
        <v>33</v>
      </c>
      <c r="D34" s="28" t="s">
        <v>18</v>
      </c>
      <c r="E34" s="28" t="s">
        <v>16</v>
      </c>
      <c r="F34" s="28" t="s">
        <v>19</v>
      </c>
      <c r="G34" s="28" t="s">
        <v>32</v>
      </c>
    </row>
    <row r="35" spans="1:7" x14ac:dyDescent="0.25">
      <c r="A35" s="30">
        <v>7</v>
      </c>
      <c r="B35" s="21">
        <v>131900</v>
      </c>
      <c r="C35" s="22" t="s">
        <v>33</v>
      </c>
      <c r="D35" s="28" t="s">
        <v>13</v>
      </c>
      <c r="E35" s="28" t="s">
        <v>16</v>
      </c>
      <c r="F35" s="28" t="s">
        <v>19</v>
      </c>
      <c r="G35" s="28" t="s">
        <v>32</v>
      </c>
    </row>
    <row r="36" spans="1:7" x14ac:dyDescent="0.25">
      <c r="A36" s="30">
        <v>7</v>
      </c>
      <c r="B36" s="21">
        <v>134000</v>
      </c>
      <c r="C36" s="22" t="s">
        <v>34</v>
      </c>
      <c r="D36" s="28" t="s">
        <v>18</v>
      </c>
      <c r="E36" s="28" t="s">
        <v>16</v>
      </c>
      <c r="F36" s="28" t="s">
        <v>19</v>
      </c>
      <c r="G36" s="28" t="s">
        <v>35</v>
      </c>
    </row>
    <row r="37" spans="1:7" x14ac:dyDescent="0.25">
      <c r="A37" s="30">
        <v>7</v>
      </c>
      <c r="B37" s="21">
        <v>134000</v>
      </c>
      <c r="C37" s="22" t="s">
        <v>34</v>
      </c>
      <c r="D37" s="28" t="s">
        <v>13</v>
      </c>
      <c r="E37" s="28" t="s">
        <v>16</v>
      </c>
      <c r="F37" s="28" t="s">
        <v>19</v>
      </c>
      <c r="G37" s="28" t="s">
        <v>35</v>
      </c>
    </row>
    <row r="38" spans="1:7" x14ac:dyDescent="0.25">
      <c r="A38" s="30">
        <v>7</v>
      </c>
      <c r="B38" s="21">
        <v>134100</v>
      </c>
      <c r="C38" s="22" t="s">
        <v>36</v>
      </c>
      <c r="D38" s="28" t="s">
        <v>18</v>
      </c>
      <c r="E38" s="28" t="s">
        <v>16</v>
      </c>
      <c r="F38" s="28" t="s">
        <v>19</v>
      </c>
      <c r="G38" s="28" t="s">
        <v>35</v>
      </c>
    </row>
    <row r="39" spans="1:7" x14ac:dyDescent="0.25">
      <c r="A39" s="30">
        <v>7</v>
      </c>
      <c r="B39" s="21">
        <v>134100</v>
      </c>
      <c r="C39" s="22" t="s">
        <v>36</v>
      </c>
      <c r="D39" s="28" t="s">
        <v>13</v>
      </c>
      <c r="E39" s="28" t="s">
        <v>16</v>
      </c>
      <c r="F39" s="28" t="s">
        <v>19</v>
      </c>
      <c r="G39" s="28" t="s">
        <v>35</v>
      </c>
    </row>
    <row r="40" spans="1:7" x14ac:dyDescent="0.25">
      <c r="A40" s="30">
        <v>7</v>
      </c>
      <c r="B40" s="21">
        <v>134200</v>
      </c>
      <c r="C40" s="22" t="s">
        <v>37</v>
      </c>
      <c r="D40" s="28" t="s">
        <v>18</v>
      </c>
      <c r="E40" s="28" t="s">
        <v>16</v>
      </c>
      <c r="F40" s="28" t="s">
        <v>19</v>
      </c>
      <c r="G40" s="28" t="s">
        <v>35</v>
      </c>
    </row>
    <row r="41" spans="1:7" x14ac:dyDescent="0.25">
      <c r="A41" s="30">
        <v>7</v>
      </c>
      <c r="B41" s="21">
        <v>134200</v>
      </c>
      <c r="C41" s="22" t="s">
        <v>37</v>
      </c>
      <c r="D41" s="28" t="s">
        <v>13</v>
      </c>
      <c r="E41" s="28" t="s">
        <v>16</v>
      </c>
      <c r="F41" s="28" t="s">
        <v>19</v>
      </c>
      <c r="G41" s="28" t="s">
        <v>35</v>
      </c>
    </row>
    <row r="42" spans="1:7" x14ac:dyDescent="0.25">
      <c r="A42" s="30">
        <v>7</v>
      </c>
      <c r="B42" s="21">
        <v>134300</v>
      </c>
      <c r="C42" s="22" t="s">
        <v>38</v>
      </c>
      <c r="D42" s="28" t="s">
        <v>18</v>
      </c>
      <c r="E42" s="28" t="s">
        <v>16</v>
      </c>
      <c r="F42" s="28" t="s">
        <v>19</v>
      </c>
      <c r="G42" s="28" t="s">
        <v>35</v>
      </c>
    </row>
    <row r="43" spans="1:7" x14ac:dyDescent="0.25">
      <c r="A43" s="30">
        <v>7</v>
      </c>
      <c r="B43" s="21">
        <v>134300</v>
      </c>
      <c r="C43" s="22" t="s">
        <v>38</v>
      </c>
      <c r="D43" s="28" t="s">
        <v>13</v>
      </c>
      <c r="E43" s="28" t="s">
        <v>16</v>
      </c>
      <c r="F43" s="28" t="s">
        <v>19</v>
      </c>
      <c r="G43" s="28" t="s">
        <v>35</v>
      </c>
    </row>
    <row r="44" spans="1:7" x14ac:dyDescent="0.25">
      <c r="A44" s="30">
        <v>7</v>
      </c>
      <c r="B44" s="21">
        <v>134500</v>
      </c>
      <c r="C44" s="22" t="s">
        <v>39</v>
      </c>
      <c r="D44" s="28" t="s">
        <v>18</v>
      </c>
      <c r="E44" s="28" t="s">
        <v>16</v>
      </c>
      <c r="F44" s="28" t="s">
        <v>19</v>
      </c>
      <c r="G44" s="28" t="s">
        <v>35</v>
      </c>
    </row>
    <row r="45" spans="1:7" x14ac:dyDescent="0.25">
      <c r="A45" s="30">
        <v>7</v>
      </c>
      <c r="B45" s="21">
        <v>134500</v>
      </c>
      <c r="C45" s="22" t="s">
        <v>39</v>
      </c>
      <c r="D45" s="28" t="s">
        <v>13</v>
      </c>
      <c r="E45" s="28" t="s">
        <v>16</v>
      </c>
      <c r="F45" s="28" t="s">
        <v>19</v>
      </c>
      <c r="G45" s="28" t="s">
        <v>35</v>
      </c>
    </row>
    <row r="46" spans="1:7" x14ac:dyDescent="0.25">
      <c r="A46" s="30">
        <v>7</v>
      </c>
      <c r="B46" s="21">
        <v>134600</v>
      </c>
      <c r="C46" s="22" t="s">
        <v>40</v>
      </c>
      <c r="D46" s="28" t="s">
        <v>18</v>
      </c>
      <c r="E46" s="28" t="s">
        <v>16</v>
      </c>
      <c r="F46" s="28" t="s">
        <v>19</v>
      </c>
      <c r="G46" s="28" t="s">
        <v>35</v>
      </c>
    </row>
    <row r="47" spans="1:7" x14ac:dyDescent="0.25">
      <c r="A47" s="30">
        <v>7</v>
      </c>
      <c r="B47" s="21">
        <v>134600</v>
      </c>
      <c r="C47" s="22" t="s">
        <v>40</v>
      </c>
      <c r="D47" s="28" t="s">
        <v>13</v>
      </c>
      <c r="E47" s="28" t="s">
        <v>16</v>
      </c>
      <c r="F47" s="28" t="s">
        <v>19</v>
      </c>
      <c r="G47" s="28" t="s">
        <v>35</v>
      </c>
    </row>
    <row r="48" spans="1:7" x14ac:dyDescent="0.25">
      <c r="A48" s="30">
        <v>7</v>
      </c>
      <c r="B48" s="21">
        <v>134700</v>
      </c>
      <c r="C48" s="22" t="s">
        <v>41</v>
      </c>
      <c r="D48" s="28" t="s">
        <v>18</v>
      </c>
      <c r="E48" s="28" t="s">
        <v>16</v>
      </c>
      <c r="F48" s="28" t="s">
        <v>19</v>
      </c>
      <c r="G48" s="28" t="s">
        <v>35</v>
      </c>
    </row>
    <row r="49" spans="1:7" x14ac:dyDescent="0.25">
      <c r="A49" s="30">
        <v>7</v>
      </c>
      <c r="B49" s="21">
        <v>134700</v>
      </c>
      <c r="C49" s="22" t="s">
        <v>41</v>
      </c>
      <c r="D49" s="28" t="s">
        <v>13</v>
      </c>
      <c r="E49" s="28" t="s">
        <v>16</v>
      </c>
      <c r="F49" s="28" t="s">
        <v>19</v>
      </c>
      <c r="G49" s="28" t="s">
        <v>35</v>
      </c>
    </row>
    <row r="50" spans="1:7" x14ac:dyDescent="0.25">
      <c r="A50" s="30">
        <v>7</v>
      </c>
      <c r="B50" s="21">
        <v>134800</v>
      </c>
      <c r="C50" s="22" t="s">
        <v>42</v>
      </c>
      <c r="D50" s="28" t="s">
        <v>18</v>
      </c>
      <c r="E50" s="28" t="s">
        <v>16</v>
      </c>
      <c r="F50" s="28" t="s">
        <v>19</v>
      </c>
      <c r="G50" s="28" t="s">
        <v>35</v>
      </c>
    </row>
    <row r="51" spans="1:7" x14ac:dyDescent="0.25">
      <c r="A51" s="30">
        <v>7</v>
      </c>
      <c r="B51" s="21">
        <v>134800</v>
      </c>
      <c r="C51" s="22" t="s">
        <v>42</v>
      </c>
      <c r="D51" s="28" t="s">
        <v>13</v>
      </c>
      <c r="E51" s="28" t="s">
        <v>16</v>
      </c>
      <c r="F51" s="28" t="s">
        <v>19</v>
      </c>
      <c r="G51" s="28" t="s">
        <v>35</v>
      </c>
    </row>
    <row r="52" spans="1:7" x14ac:dyDescent="0.25">
      <c r="A52" s="30">
        <v>7</v>
      </c>
      <c r="B52" s="21">
        <v>134900</v>
      </c>
      <c r="C52" s="22" t="s">
        <v>43</v>
      </c>
      <c r="D52" s="28" t="s">
        <v>18</v>
      </c>
      <c r="E52" s="28" t="s">
        <v>16</v>
      </c>
      <c r="F52" s="28" t="s">
        <v>19</v>
      </c>
      <c r="G52" s="28" t="s">
        <v>35</v>
      </c>
    </row>
    <row r="53" spans="1:7" x14ac:dyDescent="0.25">
      <c r="A53" s="30">
        <v>7</v>
      </c>
      <c r="B53" s="21">
        <v>134900</v>
      </c>
      <c r="C53" s="22" t="s">
        <v>43</v>
      </c>
      <c r="D53" s="28" t="s">
        <v>13</v>
      </c>
      <c r="E53" s="28" t="s">
        <v>16</v>
      </c>
      <c r="F53" s="28" t="s">
        <v>19</v>
      </c>
      <c r="G53" s="28" t="s">
        <v>35</v>
      </c>
    </row>
    <row r="54" spans="1:7" x14ac:dyDescent="0.25">
      <c r="A54" s="30">
        <v>7</v>
      </c>
      <c r="B54" s="21">
        <v>136000</v>
      </c>
      <c r="C54" s="22" t="s">
        <v>44</v>
      </c>
      <c r="D54" s="28" t="s">
        <v>18</v>
      </c>
      <c r="E54" s="28" t="s">
        <v>16</v>
      </c>
      <c r="F54" s="28" t="s">
        <v>19</v>
      </c>
      <c r="G54" s="28">
        <v>2</v>
      </c>
    </row>
    <row r="55" spans="1:7" x14ac:dyDescent="0.25">
      <c r="A55" s="30">
        <v>7</v>
      </c>
      <c r="B55" s="21">
        <v>136000</v>
      </c>
      <c r="C55" s="22" t="s">
        <v>44</v>
      </c>
      <c r="D55" s="28" t="s">
        <v>13</v>
      </c>
      <c r="E55" s="28" t="s">
        <v>16</v>
      </c>
      <c r="F55" s="28" t="s">
        <v>19</v>
      </c>
      <c r="G55" s="28">
        <v>2</v>
      </c>
    </row>
    <row r="56" spans="1:7" x14ac:dyDescent="0.25">
      <c r="A56" s="30">
        <v>7</v>
      </c>
      <c r="B56" s="21">
        <v>136100</v>
      </c>
      <c r="C56" s="22" t="s">
        <v>45</v>
      </c>
      <c r="D56" s="28" t="s">
        <v>18</v>
      </c>
      <c r="E56" s="28" t="s">
        <v>16</v>
      </c>
      <c r="F56" s="28" t="s">
        <v>19</v>
      </c>
      <c r="G56" s="28">
        <v>2</v>
      </c>
    </row>
    <row r="57" spans="1:7" x14ac:dyDescent="0.25">
      <c r="A57" s="30">
        <v>7</v>
      </c>
      <c r="B57" s="21">
        <v>136100</v>
      </c>
      <c r="C57" s="22" t="s">
        <v>45</v>
      </c>
      <c r="D57" s="28" t="s">
        <v>13</v>
      </c>
      <c r="E57" s="28" t="s">
        <v>16</v>
      </c>
      <c r="F57" s="28" t="s">
        <v>19</v>
      </c>
      <c r="G57" s="28">
        <v>2</v>
      </c>
    </row>
    <row r="58" spans="1:7" x14ac:dyDescent="0.25">
      <c r="A58" s="30">
        <v>7</v>
      </c>
      <c r="B58" s="21">
        <v>136300</v>
      </c>
      <c r="C58" s="22" t="s">
        <v>46</v>
      </c>
      <c r="D58" s="28" t="s">
        <v>18</v>
      </c>
      <c r="E58" s="28" t="s">
        <v>16</v>
      </c>
      <c r="F58" s="28" t="s">
        <v>19</v>
      </c>
      <c r="G58" s="28">
        <v>2</v>
      </c>
    </row>
    <row r="59" spans="1:7" x14ac:dyDescent="0.25">
      <c r="A59" s="30">
        <v>7</v>
      </c>
      <c r="B59" s="21">
        <v>136300</v>
      </c>
      <c r="C59" s="22" t="s">
        <v>46</v>
      </c>
      <c r="D59" s="28" t="s">
        <v>13</v>
      </c>
      <c r="E59" s="28" t="s">
        <v>16</v>
      </c>
      <c r="F59" s="28" t="s">
        <v>19</v>
      </c>
      <c r="G59" s="28">
        <v>2</v>
      </c>
    </row>
    <row r="60" spans="1:7" x14ac:dyDescent="0.25">
      <c r="A60" s="30">
        <v>7</v>
      </c>
      <c r="B60" s="21">
        <v>136500</v>
      </c>
      <c r="C60" s="22" t="s">
        <v>47</v>
      </c>
      <c r="D60" s="28" t="s">
        <v>18</v>
      </c>
      <c r="E60" s="28" t="s">
        <v>16</v>
      </c>
      <c r="F60" s="28" t="s">
        <v>19</v>
      </c>
      <c r="G60" s="28">
        <v>2</v>
      </c>
    </row>
    <row r="61" spans="1:7" x14ac:dyDescent="0.25">
      <c r="A61" s="30">
        <v>7</v>
      </c>
      <c r="B61" s="21">
        <v>136500</v>
      </c>
      <c r="C61" s="22" t="s">
        <v>47</v>
      </c>
      <c r="D61" s="28" t="s">
        <v>13</v>
      </c>
      <c r="E61" s="28" t="s">
        <v>16</v>
      </c>
      <c r="F61" s="28" t="s">
        <v>19</v>
      </c>
      <c r="G61" s="28">
        <v>2</v>
      </c>
    </row>
    <row r="62" spans="1:7" x14ac:dyDescent="0.25">
      <c r="A62" s="30">
        <v>7</v>
      </c>
      <c r="B62" s="21">
        <v>136700</v>
      </c>
      <c r="C62" s="22" t="s">
        <v>48</v>
      </c>
      <c r="D62" s="28" t="s">
        <v>18</v>
      </c>
      <c r="E62" s="28" t="s">
        <v>16</v>
      </c>
      <c r="F62" s="28" t="s">
        <v>19</v>
      </c>
      <c r="G62" s="28">
        <v>2</v>
      </c>
    </row>
    <row r="63" spans="1:7" x14ac:dyDescent="0.25">
      <c r="A63" s="30">
        <v>7</v>
      </c>
      <c r="B63" s="21">
        <v>136700</v>
      </c>
      <c r="C63" s="22" t="s">
        <v>48</v>
      </c>
      <c r="D63" s="28" t="s">
        <v>13</v>
      </c>
      <c r="E63" s="28" t="s">
        <v>16</v>
      </c>
      <c r="F63" s="28" t="s">
        <v>19</v>
      </c>
      <c r="G63" s="28">
        <v>2</v>
      </c>
    </row>
    <row r="64" spans="1:7" x14ac:dyDescent="0.25">
      <c r="A64" s="30">
        <v>7</v>
      </c>
      <c r="B64" s="21">
        <v>136800</v>
      </c>
      <c r="C64" s="22" t="s">
        <v>49</v>
      </c>
      <c r="D64" s="28" t="s">
        <v>18</v>
      </c>
      <c r="E64" s="28" t="s">
        <v>16</v>
      </c>
      <c r="F64" s="28" t="s">
        <v>19</v>
      </c>
      <c r="G64" s="28">
        <v>2</v>
      </c>
    </row>
    <row r="65" spans="1:7" x14ac:dyDescent="0.25">
      <c r="A65" s="30">
        <v>7</v>
      </c>
      <c r="B65" s="21">
        <v>136800</v>
      </c>
      <c r="C65" s="22" t="s">
        <v>49</v>
      </c>
      <c r="D65" s="28" t="s">
        <v>13</v>
      </c>
      <c r="E65" s="28" t="s">
        <v>16</v>
      </c>
      <c r="F65" s="28" t="s">
        <v>19</v>
      </c>
      <c r="G65" s="28">
        <v>2</v>
      </c>
    </row>
    <row r="66" spans="1:7" x14ac:dyDescent="0.25">
      <c r="A66" s="30">
        <v>7</v>
      </c>
      <c r="B66" s="21">
        <v>137000</v>
      </c>
      <c r="C66" s="22" t="s">
        <v>50</v>
      </c>
      <c r="D66" s="28" t="s">
        <v>18</v>
      </c>
      <c r="E66" s="28" t="s">
        <v>16</v>
      </c>
      <c r="F66" s="28" t="s">
        <v>19</v>
      </c>
      <c r="G66" s="28">
        <v>2</v>
      </c>
    </row>
    <row r="67" spans="1:7" x14ac:dyDescent="0.25">
      <c r="A67" s="30">
        <v>7</v>
      </c>
      <c r="B67" s="21">
        <v>137000</v>
      </c>
      <c r="C67" s="22" t="s">
        <v>50</v>
      </c>
      <c r="D67" s="28" t="s">
        <v>13</v>
      </c>
      <c r="E67" s="28" t="s">
        <v>16</v>
      </c>
      <c r="F67" s="28" t="s">
        <v>19</v>
      </c>
      <c r="G67" s="28">
        <v>2</v>
      </c>
    </row>
    <row r="68" spans="1:7" x14ac:dyDescent="0.25">
      <c r="A68" s="30">
        <v>7</v>
      </c>
      <c r="B68" s="21">
        <v>137100</v>
      </c>
      <c r="C68" s="22" t="s">
        <v>51</v>
      </c>
      <c r="D68" s="28" t="s">
        <v>18</v>
      </c>
      <c r="E68" s="28" t="s">
        <v>16</v>
      </c>
      <c r="F68" s="28" t="s">
        <v>19</v>
      </c>
      <c r="G68" s="28">
        <v>2</v>
      </c>
    </row>
    <row r="69" spans="1:7" x14ac:dyDescent="0.25">
      <c r="A69" s="30">
        <v>7</v>
      </c>
      <c r="B69" s="21">
        <v>137100</v>
      </c>
      <c r="C69" s="22" t="s">
        <v>51</v>
      </c>
      <c r="D69" s="28" t="s">
        <v>13</v>
      </c>
      <c r="E69" s="28" t="s">
        <v>16</v>
      </c>
      <c r="F69" s="28" t="s">
        <v>19</v>
      </c>
      <c r="G69" s="28">
        <v>2</v>
      </c>
    </row>
    <row r="70" spans="1:7" x14ac:dyDescent="0.25">
      <c r="A70" s="30">
        <v>7</v>
      </c>
      <c r="B70" s="21">
        <v>137300</v>
      </c>
      <c r="C70" s="22" t="s">
        <v>52</v>
      </c>
      <c r="D70" s="28" t="s">
        <v>18</v>
      </c>
      <c r="E70" s="28" t="s">
        <v>16</v>
      </c>
      <c r="F70" s="28" t="s">
        <v>19</v>
      </c>
      <c r="G70" s="28">
        <v>2</v>
      </c>
    </row>
    <row r="71" spans="1:7" x14ac:dyDescent="0.25">
      <c r="A71" s="30">
        <v>7</v>
      </c>
      <c r="B71" s="21">
        <v>137300</v>
      </c>
      <c r="C71" s="22" t="s">
        <v>52</v>
      </c>
      <c r="D71" s="28" t="s">
        <v>13</v>
      </c>
      <c r="E71" s="28" t="s">
        <v>16</v>
      </c>
      <c r="F71" s="28" t="s">
        <v>19</v>
      </c>
      <c r="G71" s="28">
        <v>2</v>
      </c>
    </row>
    <row r="72" spans="1:7" x14ac:dyDescent="0.25">
      <c r="A72" s="30">
        <v>7</v>
      </c>
      <c r="B72" s="21">
        <v>137400</v>
      </c>
      <c r="C72" s="22" t="s">
        <v>53</v>
      </c>
      <c r="D72" s="28" t="s">
        <v>18</v>
      </c>
      <c r="E72" s="28" t="s">
        <v>16</v>
      </c>
      <c r="F72" s="28" t="s">
        <v>19</v>
      </c>
      <c r="G72" s="28">
        <v>2</v>
      </c>
    </row>
    <row r="73" spans="1:7" x14ac:dyDescent="0.25">
      <c r="A73" s="30">
        <v>7</v>
      </c>
      <c r="B73" s="21">
        <v>137400</v>
      </c>
      <c r="C73" s="22" t="s">
        <v>53</v>
      </c>
      <c r="D73" s="28" t="s">
        <v>13</v>
      </c>
      <c r="E73" s="28" t="s">
        <v>16</v>
      </c>
      <c r="F73" s="28" t="s">
        <v>19</v>
      </c>
      <c r="G73" s="28">
        <v>2</v>
      </c>
    </row>
    <row r="74" spans="1:7" x14ac:dyDescent="0.25">
      <c r="A74" s="30">
        <v>7</v>
      </c>
      <c r="B74" s="21">
        <v>137500</v>
      </c>
      <c r="C74" s="22" t="s">
        <v>54</v>
      </c>
      <c r="D74" s="28" t="s">
        <v>18</v>
      </c>
      <c r="E74" s="28" t="s">
        <v>16</v>
      </c>
      <c r="F74" s="28" t="s">
        <v>19</v>
      </c>
      <c r="G74" s="28">
        <v>2</v>
      </c>
    </row>
    <row r="75" spans="1:7" x14ac:dyDescent="0.25">
      <c r="A75" s="30">
        <v>7</v>
      </c>
      <c r="B75" s="21">
        <v>137500</v>
      </c>
      <c r="C75" s="22" t="s">
        <v>54</v>
      </c>
      <c r="D75" s="28" t="s">
        <v>13</v>
      </c>
      <c r="E75" s="28" t="s">
        <v>16</v>
      </c>
      <c r="F75" s="28" t="s">
        <v>19</v>
      </c>
      <c r="G75" s="28">
        <v>2</v>
      </c>
    </row>
    <row r="76" spans="1:7" x14ac:dyDescent="0.25">
      <c r="A76" s="30">
        <v>7</v>
      </c>
      <c r="B76" s="21">
        <v>137700</v>
      </c>
      <c r="C76" s="22" t="s">
        <v>55</v>
      </c>
      <c r="D76" s="28" t="s">
        <v>18</v>
      </c>
      <c r="E76" s="28" t="s">
        <v>16</v>
      </c>
      <c r="F76" s="28" t="s">
        <v>19</v>
      </c>
      <c r="G76" s="28">
        <v>2</v>
      </c>
    </row>
    <row r="77" spans="1:7" x14ac:dyDescent="0.25">
      <c r="A77" s="30">
        <v>7</v>
      </c>
      <c r="B77" s="21">
        <v>137700</v>
      </c>
      <c r="C77" s="22" t="s">
        <v>55</v>
      </c>
      <c r="D77" s="28" t="s">
        <v>13</v>
      </c>
      <c r="E77" s="28" t="s">
        <v>16</v>
      </c>
      <c r="F77" s="28" t="s">
        <v>19</v>
      </c>
      <c r="G77" s="28">
        <v>2</v>
      </c>
    </row>
    <row r="78" spans="1:7" x14ac:dyDescent="0.25">
      <c r="A78" s="30">
        <v>7</v>
      </c>
      <c r="B78" s="21">
        <v>137800</v>
      </c>
      <c r="C78" s="22" t="s">
        <v>56</v>
      </c>
      <c r="D78" s="28" t="s">
        <v>18</v>
      </c>
      <c r="E78" s="28" t="s">
        <v>16</v>
      </c>
      <c r="F78" s="28" t="s">
        <v>19</v>
      </c>
      <c r="G78" s="28">
        <v>2</v>
      </c>
    </row>
    <row r="79" spans="1:7" x14ac:dyDescent="0.25">
      <c r="A79" s="30">
        <v>7</v>
      </c>
      <c r="B79" s="21">
        <v>137800</v>
      </c>
      <c r="C79" s="22" t="s">
        <v>56</v>
      </c>
      <c r="D79" s="28" t="s">
        <v>13</v>
      </c>
      <c r="E79" s="28" t="s">
        <v>16</v>
      </c>
      <c r="F79" s="28" t="s">
        <v>19</v>
      </c>
      <c r="G79" s="28">
        <v>2</v>
      </c>
    </row>
    <row r="80" spans="1:7" x14ac:dyDescent="0.25">
      <c r="A80" s="30">
        <v>7</v>
      </c>
      <c r="B80" s="21">
        <v>137900</v>
      </c>
      <c r="C80" s="22" t="s">
        <v>57</v>
      </c>
      <c r="D80" s="28" t="s">
        <v>18</v>
      </c>
      <c r="E80" s="28" t="s">
        <v>16</v>
      </c>
      <c r="F80" s="28" t="s">
        <v>19</v>
      </c>
      <c r="G80" s="28">
        <v>2</v>
      </c>
    </row>
    <row r="81" spans="1:7" x14ac:dyDescent="0.25">
      <c r="A81" s="30">
        <v>7</v>
      </c>
      <c r="B81" s="21">
        <v>137900</v>
      </c>
      <c r="C81" s="22" t="s">
        <v>57</v>
      </c>
      <c r="D81" s="28" t="s">
        <v>13</v>
      </c>
      <c r="E81" s="28" t="s">
        <v>16</v>
      </c>
      <c r="F81" s="28" t="s">
        <v>19</v>
      </c>
      <c r="G81" s="28">
        <v>2</v>
      </c>
    </row>
    <row r="82" spans="1:7" x14ac:dyDescent="0.25">
      <c r="A82" s="30">
        <v>7</v>
      </c>
      <c r="B82" s="21">
        <v>520000</v>
      </c>
      <c r="C82" s="22" t="s">
        <v>58</v>
      </c>
      <c r="D82" s="28" t="s">
        <v>18</v>
      </c>
      <c r="E82" s="28" t="s">
        <v>16</v>
      </c>
      <c r="F82" s="28" t="s">
        <v>19</v>
      </c>
      <c r="G82" s="28" t="s">
        <v>136</v>
      </c>
    </row>
    <row r="83" spans="1:7" x14ac:dyDescent="0.25">
      <c r="A83" s="30">
        <v>7</v>
      </c>
      <c r="B83" s="21">
        <v>520900</v>
      </c>
      <c r="C83" s="22" t="s">
        <v>59</v>
      </c>
      <c r="D83" s="28" t="s">
        <v>18</v>
      </c>
      <c r="E83" s="28" t="s">
        <v>16</v>
      </c>
      <c r="F83" s="28" t="s">
        <v>19</v>
      </c>
      <c r="G83" s="28" t="s">
        <v>136</v>
      </c>
    </row>
    <row r="84" spans="1:7" x14ac:dyDescent="0.25">
      <c r="A84" s="30">
        <v>7</v>
      </c>
      <c r="B84" s="21">
        <v>531000</v>
      </c>
      <c r="C84" s="22" t="s">
        <v>60</v>
      </c>
      <c r="D84" s="28" t="s">
        <v>18</v>
      </c>
      <c r="E84" s="28" t="s">
        <v>16</v>
      </c>
      <c r="F84" s="28" t="s">
        <v>19</v>
      </c>
      <c r="G84" s="28" t="s">
        <v>136</v>
      </c>
    </row>
    <row r="85" spans="1:7" x14ac:dyDescent="0.25">
      <c r="A85" s="30">
        <v>7</v>
      </c>
      <c r="B85" s="21">
        <v>531100</v>
      </c>
      <c r="C85" s="22" t="s">
        <v>61</v>
      </c>
      <c r="D85" s="28" t="s">
        <v>18</v>
      </c>
      <c r="E85" s="28" t="s">
        <v>16</v>
      </c>
      <c r="F85" s="28" t="s">
        <v>19</v>
      </c>
      <c r="G85" s="28" t="s">
        <v>136</v>
      </c>
    </row>
    <row r="86" spans="1:7" x14ac:dyDescent="0.25">
      <c r="A86" s="30">
        <v>7</v>
      </c>
      <c r="B86" s="21">
        <v>531200</v>
      </c>
      <c r="C86" s="22" t="s">
        <v>62</v>
      </c>
      <c r="D86" s="28" t="s">
        <v>18</v>
      </c>
      <c r="E86" s="28" t="s">
        <v>16</v>
      </c>
      <c r="F86" s="28" t="s">
        <v>19</v>
      </c>
      <c r="G86" s="28" t="s">
        <v>136</v>
      </c>
    </row>
    <row r="87" spans="1:7" x14ac:dyDescent="0.25">
      <c r="A87" s="30">
        <v>7</v>
      </c>
      <c r="B87" s="21">
        <v>531700</v>
      </c>
      <c r="C87" s="22" t="s">
        <v>63</v>
      </c>
      <c r="D87" s="28" t="s">
        <v>18</v>
      </c>
      <c r="E87" s="28" t="s">
        <v>16</v>
      </c>
      <c r="F87" s="28" t="s">
        <v>19</v>
      </c>
      <c r="G87" s="28" t="s">
        <v>136</v>
      </c>
    </row>
    <row r="88" spans="1:7" x14ac:dyDescent="0.25">
      <c r="A88" s="30">
        <v>7</v>
      </c>
      <c r="B88" s="21">
        <v>531800</v>
      </c>
      <c r="C88" s="22" t="s">
        <v>64</v>
      </c>
      <c r="D88" s="28" t="s">
        <v>18</v>
      </c>
      <c r="E88" s="28" t="s">
        <v>16</v>
      </c>
      <c r="F88" s="28" t="s">
        <v>19</v>
      </c>
      <c r="G88" s="28" t="s">
        <v>136</v>
      </c>
    </row>
    <row r="89" spans="1:7" x14ac:dyDescent="0.25">
      <c r="A89" s="30">
        <v>7</v>
      </c>
      <c r="B89" s="21">
        <v>531900</v>
      </c>
      <c r="C89" s="22" t="s">
        <v>65</v>
      </c>
      <c r="D89" s="28" t="s">
        <v>18</v>
      </c>
      <c r="E89" s="28" t="s">
        <v>16</v>
      </c>
      <c r="F89" s="28" t="s">
        <v>19</v>
      </c>
      <c r="G89" s="28" t="s">
        <v>136</v>
      </c>
    </row>
    <row r="90" spans="1:7" x14ac:dyDescent="0.25">
      <c r="A90" s="30">
        <v>7</v>
      </c>
      <c r="B90" s="21">
        <v>532000</v>
      </c>
      <c r="C90" s="22" t="s">
        <v>66</v>
      </c>
      <c r="D90" s="28" t="s">
        <v>18</v>
      </c>
      <c r="E90" s="28" t="s">
        <v>16</v>
      </c>
      <c r="F90" s="28" t="s">
        <v>19</v>
      </c>
      <c r="G90" s="28" t="s">
        <v>136</v>
      </c>
    </row>
    <row r="91" spans="1:7" x14ac:dyDescent="0.25">
      <c r="A91" s="30">
        <v>7</v>
      </c>
      <c r="B91" s="21">
        <v>532400</v>
      </c>
      <c r="C91" s="22" t="s">
        <v>67</v>
      </c>
      <c r="D91" s="28" t="s">
        <v>18</v>
      </c>
      <c r="E91" s="28" t="s">
        <v>16</v>
      </c>
      <c r="F91" s="28" t="s">
        <v>19</v>
      </c>
      <c r="G91" s="28" t="s">
        <v>136</v>
      </c>
    </row>
    <row r="92" spans="1:7" x14ac:dyDescent="0.25">
      <c r="A92" s="30">
        <v>7</v>
      </c>
      <c r="B92" s="21">
        <v>532500</v>
      </c>
      <c r="C92" s="22" t="s">
        <v>68</v>
      </c>
      <c r="D92" s="28" t="s">
        <v>18</v>
      </c>
      <c r="E92" s="28" t="s">
        <v>16</v>
      </c>
      <c r="F92" s="28" t="s">
        <v>19</v>
      </c>
      <c r="G92" s="28" t="s">
        <v>136</v>
      </c>
    </row>
    <row r="93" spans="1:7" x14ac:dyDescent="0.25">
      <c r="A93" s="30">
        <v>7</v>
      </c>
      <c r="B93" s="21">
        <v>532900</v>
      </c>
      <c r="C93" s="22" t="s">
        <v>69</v>
      </c>
      <c r="D93" s="28" t="s">
        <v>18</v>
      </c>
      <c r="E93" s="28" t="s">
        <v>16</v>
      </c>
      <c r="F93" s="28" t="s">
        <v>19</v>
      </c>
      <c r="G93" s="28" t="s">
        <v>136</v>
      </c>
    </row>
    <row r="94" spans="1:7" x14ac:dyDescent="0.25">
      <c r="A94" s="30">
        <v>7</v>
      </c>
      <c r="B94" s="21">
        <v>560000</v>
      </c>
      <c r="C94" s="22" t="s">
        <v>70</v>
      </c>
      <c r="D94" s="28" t="s">
        <v>18</v>
      </c>
      <c r="E94" s="28" t="s">
        <v>16</v>
      </c>
      <c r="F94" s="28" t="s">
        <v>19</v>
      </c>
      <c r="G94" s="28" t="s">
        <v>136</v>
      </c>
    </row>
    <row r="95" spans="1:7" x14ac:dyDescent="0.25">
      <c r="A95" s="30">
        <v>7</v>
      </c>
      <c r="B95" s="21">
        <v>560900</v>
      </c>
      <c r="C95" s="22" t="s">
        <v>71</v>
      </c>
      <c r="D95" s="28" t="s">
        <v>18</v>
      </c>
      <c r="E95" s="28" t="s">
        <v>16</v>
      </c>
      <c r="F95" s="28" t="s">
        <v>19</v>
      </c>
      <c r="G95" s="28" t="s">
        <v>136</v>
      </c>
    </row>
    <row r="96" spans="1:7" x14ac:dyDescent="0.25">
      <c r="A96" s="30">
        <v>7</v>
      </c>
      <c r="B96" s="21">
        <v>580000</v>
      </c>
      <c r="C96" s="22" t="s">
        <v>72</v>
      </c>
      <c r="D96" s="28" t="s">
        <v>18</v>
      </c>
      <c r="E96" s="28" t="s">
        <v>16</v>
      </c>
      <c r="F96" s="28" t="s">
        <v>19</v>
      </c>
      <c r="G96" s="28" t="s">
        <v>136</v>
      </c>
    </row>
    <row r="97" spans="1:7" x14ac:dyDescent="0.25">
      <c r="A97" s="30">
        <v>7</v>
      </c>
      <c r="B97" s="21">
        <v>590000</v>
      </c>
      <c r="C97" s="22" t="s">
        <v>73</v>
      </c>
      <c r="D97" s="28" t="s">
        <v>18</v>
      </c>
      <c r="E97" s="28" t="s">
        <v>16</v>
      </c>
      <c r="F97" s="28" t="s">
        <v>19</v>
      </c>
      <c r="G97" s="28" t="s">
        <v>136</v>
      </c>
    </row>
    <row r="98" spans="1:7" x14ac:dyDescent="0.25">
      <c r="A98" s="30">
        <v>7</v>
      </c>
      <c r="B98" s="21">
        <v>590900</v>
      </c>
      <c r="C98" s="22" t="s">
        <v>74</v>
      </c>
      <c r="D98" s="28" t="s">
        <v>18</v>
      </c>
      <c r="E98" s="28" t="s">
        <v>16</v>
      </c>
      <c r="F98" s="28" t="s">
        <v>19</v>
      </c>
      <c r="G98" s="28" t="s">
        <v>136</v>
      </c>
    </row>
    <row r="99" spans="1:7" ht="6" customHeight="1" x14ac:dyDescent="0.25">
      <c r="A99" s="29"/>
      <c r="C99" s="6" t="s">
        <v>136</v>
      </c>
      <c r="D99" s="7" t="s">
        <v>136</v>
      </c>
      <c r="E99" s="7" t="s">
        <v>136</v>
      </c>
      <c r="F99" s="7" t="s">
        <v>136</v>
      </c>
      <c r="G99" s="7" t="s">
        <v>136</v>
      </c>
    </row>
    <row r="100" spans="1:7" s="23" customFormat="1" x14ac:dyDescent="0.25">
      <c r="A100" s="26">
        <v>8</v>
      </c>
      <c r="B100" s="31" t="s">
        <v>75</v>
      </c>
      <c r="C100" s="31"/>
      <c r="D100" s="31"/>
      <c r="E100" s="25" t="s">
        <v>136</v>
      </c>
      <c r="F100" s="25" t="s">
        <v>136</v>
      </c>
      <c r="G100" s="25" t="s">
        <v>136</v>
      </c>
    </row>
    <row r="101" spans="1:7" s="23" customFormat="1" x14ac:dyDescent="0.25">
      <c r="A101" s="24"/>
      <c r="B101" s="31" t="s">
        <v>76</v>
      </c>
      <c r="C101" s="31"/>
      <c r="D101" s="31"/>
      <c r="E101" s="25" t="s">
        <v>136</v>
      </c>
      <c r="F101" s="25" t="s">
        <v>136</v>
      </c>
      <c r="G101" s="25" t="s">
        <v>136</v>
      </c>
    </row>
    <row r="102" spans="1:7" ht="6" customHeight="1" x14ac:dyDescent="0.25">
      <c r="A102" s="29"/>
      <c r="C102" s="6" t="s">
        <v>136</v>
      </c>
      <c r="D102" s="7" t="s">
        <v>136</v>
      </c>
      <c r="E102" s="7" t="s">
        <v>136</v>
      </c>
      <c r="F102" s="7" t="s">
        <v>136</v>
      </c>
      <c r="G102" s="7" t="s">
        <v>136</v>
      </c>
    </row>
    <row r="103" spans="1:7" s="23" customFormat="1" x14ac:dyDescent="0.25">
      <c r="A103" s="26">
        <v>9</v>
      </c>
      <c r="B103" s="31" t="s">
        <v>77</v>
      </c>
      <c r="C103" s="31"/>
      <c r="D103" s="31"/>
      <c r="E103" s="25" t="s">
        <v>136</v>
      </c>
      <c r="F103" s="25" t="s">
        <v>136</v>
      </c>
      <c r="G103" s="25" t="s">
        <v>136</v>
      </c>
    </row>
    <row r="104" spans="1:7" x14ac:dyDescent="0.25">
      <c r="A104" s="30">
        <v>9</v>
      </c>
      <c r="B104" s="21">
        <v>131000</v>
      </c>
      <c r="C104" s="22" t="s">
        <v>31</v>
      </c>
      <c r="D104" s="28" t="s">
        <v>18</v>
      </c>
      <c r="E104" s="28" t="s">
        <v>16</v>
      </c>
      <c r="F104" s="28" t="s">
        <v>19</v>
      </c>
      <c r="G104" s="28" t="s">
        <v>136</v>
      </c>
    </row>
    <row r="105" spans="1:7" x14ac:dyDescent="0.25">
      <c r="A105" s="30">
        <v>9</v>
      </c>
      <c r="B105" s="21">
        <v>131000</v>
      </c>
      <c r="C105" s="22" t="s">
        <v>31</v>
      </c>
      <c r="D105" s="28" t="s">
        <v>13</v>
      </c>
      <c r="E105" s="28" t="s">
        <v>16</v>
      </c>
      <c r="F105" s="28" t="s">
        <v>19</v>
      </c>
      <c r="G105" s="28" t="s">
        <v>136</v>
      </c>
    </row>
    <row r="106" spans="1:7" x14ac:dyDescent="0.25">
      <c r="A106" s="30">
        <v>9</v>
      </c>
      <c r="B106" s="21">
        <v>131900</v>
      </c>
      <c r="C106" s="22" t="s">
        <v>33</v>
      </c>
      <c r="D106" s="28" t="s">
        <v>18</v>
      </c>
      <c r="E106" s="28" t="s">
        <v>16</v>
      </c>
      <c r="F106" s="28" t="s">
        <v>19</v>
      </c>
      <c r="G106" s="28" t="s">
        <v>136</v>
      </c>
    </row>
    <row r="107" spans="1:7" x14ac:dyDescent="0.25">
      <c r="A107" s="30">
        <v>9</v>
      </c>
      <c r="B107" s="21">
        <v>131900</v>
      </c>
      <c r="C107" s="22" t="s">
        <v>33</v>
      </c>
      <c r="D107" s="28" t="s">
        <v>13</v>
      </c>
      <c r="E107" s="28" t="s">
        <v>16</v>
      </c>
      <c r="F107" s="28" t="s">
        <v>19</v>
      </c>
      <c r="G107" s="28" t="s">
        <v>136</v>
      </c>
    </row>
    <row r="108" spans="1:7" x14ac:dyDescent="0.25">
      <c r="A108" s="30">
        <v>9</v>
      </c>
      <c r="B108" s="21">
        <v>134000</v>
      </c>
      <c r="C108" s="22" t="s">
        <v>34</v>
      </c>
      <c r="D108" s="28" t="s">
        <v>18</v>
      </c>
      <c r="E108" s="28" t="s">
        <v>16</v>
      </c>
      <c r="F108" s="28" t="s">
        <v>19</v>
      </c>
      <c r="G108" s="28" t="s">
        <v>136</v>
      </c>
    </row>
    <row r="109" spans="1:7" x14ac:dyDescent="0.25">
      <c r="A109" s="30">
        <v>9</v>
      </c>
      <c r="B109" s="21">
        <v>134000</v>
      </c>
      <c r="C109" s="22" t="s">
        <v>34</v>
      </c>
      <c r="D109" s="28" t="s">
        <v>13</v>
      </c>
      <c r="E109" s="28" t="s">
        <v>16</v>
      </c>
      <c r="F109" s="28" t="s">
        <v>19</v>
      </c>
      <c r="G109" s="28" t="s">
        <v>136</v>
      </c>
    </row>
    <row r="110" spans="1:7" x14ac:dyDescent="0.25">
      <c r="A110" s="30">
        <v>9</v>
      </c>
      <c r="B110" s="21">
        <v>134100</v>
      </c>
      <c r="C110" s="22" t="s">
        <v>36</v>
      </c>
      <c r="D110" s="28" t="s">
        <v>18</v>
      </c>
      <c r="E110" s="28" t="s">
        <v>16</v>
      </c>
      <c r="F110" s="28" t="s">
        <v>19</v>
      </c>
      <c r="G110" s="28" t="s">
        <v>136</v>
      </c>
    </row>
    <row r="111" spans="1:7" x14ac:dyDescent="0.25">
      <c r="A111" s="30">
        <v>9</v>
      </c>
      <c r="B111" s="21">
        <v>134100</v>
      </c>
      <c r="C111" s="22" t="s">
        <v>36</v>
      </c>
      <c r="D111" s="28" t="s">
        <v>13</v>
      </c>
      <c r="E111" s="28" t="s">
        <v>16</v>
      </c>
      <c r="F111" s="28" t="s">
        <v>19</v>
      </c>
      <c r="G111" s="28" t="s">
        <v>136</v>
      </c>
    </row>
    <row r="112" spans="1:7" x14ac:dyDescent="0.25">
      <c r="A112" s="30">
        <v>9</v>
      </c>
      <c r="B112" s="21">
        <v>134200</v>
      </c>
      <c r="C112" s="22" t="s">
        <v>37</v>
      </c>
      <c r="D112" s="28" t="s">
        <v>18</v>
      </c>
      <c r="E112" s="28" t="s">
        <v>16</v>
      </c>
      <c r="F112" s="28" t="s">
        <v>19</v>
      </c>
      <c r="G112" s="28" t="s">
        <v>136</v>
      </c>
    </row>
    <row r="113" spans="1:7" x14ac:dyDescent="0.25">
      <c r="A113" s="30">
        <v>9</v>
      </c>
      <c r="B113" s="21">
        <v>134200</v>
      </c>
      <c r="C113" s="22" t="s">
        <v>37</v>
      </c>
      <c r="D113" s="28" t="s">
        <v>13</v>
      </c>
      <c r="E113" s="28" t="s">
        <v>16</v>
      </c>
      <c r="F113" s="28" t="s">
        <v>19</v>
      </c>
      <c r="G113" s="28" t="s">
        <v>136</v>
      </c>
    </row>
    <row r="114" spans="1:7" x14ac:dyDescent="0.25">
      <c r="A114" s="30">
        <v>9</v>
      </c>
      <c r="B114" s="21">
        <v>134300</v>
      </c>
      <c r="C114" s="22" t="s">
        <v>38</v>
      </c>
      <c r="D114" s="28" t="s">
        <v>18</v>
      </c>
      <c r="E114" s="28" t="s">
        <v>16</v>
      </c>
      <c r="F114" s="28" t="s">
        <v>19</v>
      </c>
      <c r="G114" s="28" t="s">
        <v>136</v>
      </c>
    </row>
    <row r="115" spans="1:7" x14ac:dyDescent="0.25">
      <c r="A115" s="30">
        <v>9</v>
      </c>
      <c r="B115" s="21">
        <v>134300</v>
      </c>
      <c r="C115" s="22" t="s">
        <v>38</v>
      </c>
      <c r="D115" s="28" t="s">
        <v>13</v>
      </c>
      <c r="E115" s="28" t="s">
        <v>16</v>
      </c>
      <c r="F115" s="28" t="s">
        <v>19</v>
      </c>
      <c r="G115" s="28" t="s">
        <v>136</v>
      </c>
    </row>
    <row r="116" spans="1:7" x14ac:dyDescent="0.25">
      <c r="A116" s="30">
        <v>9</v>
      </c>
      <c r="B116" s="21">
        <v>134500</v>
      </c>
      <c r="C116" s="22" t="s">
        <v>39</v>
      </c>
      <c r="D116" s="28" t="s">
        <v>18</v>
      </c>
      <c r="E116" s="28" t="s">
        <v>16</v>
      </c>
      <c r="F116" s="28" t="s">
        <v>19</v>
      </c>
      <c r="G116" s="28" t="s">
        <v>136</v>
      </c>
    </row>
    <row r="117" spans="1:7" x14ac:dyDescent="0.25">
      <c r="A117" s="30">
        <v>9</v>
      </c>
      <c r="B117" s="21">
        <v>134500</v>
      </c>
      <c r="C117" s="22" t="s">
        <v>39</v>
      </c>
      <c r="D117" s="28" t="s">
        <v>13</v>
      </c>
      <c r="E117" s="28" t="s">
        <v>16</v>
      </c>
      <c r="F117" s="28" t="s">
        <v>19</v>
      </c>
      <c r="G117" s="28" t="s">
        <v>136</v>
      </c>
    </row>
    <row r="118" spans="1:7" x14ac:dyDescent="0.25">
      <c r="A118" s="30">
        <v>9</v>
      </c>
      <c r="B118" s="21">
        <v>134600</v>
      </c>
      <c r="C118" s="22" t="s">
        <v>40</v>
      </c>
      <c r="D118" s="28" t="s">
        <v>18</v>
      </c>
      <c r="E118" s="28" t="s">
        <v>16</v>
      </c>
      <c r="F118" s="28" t="s">
        <v>19</v>
      </c>
      <c r="G118" s="28" t="s">
        <v>136</v>
      </c>
    </row>
    <row r="119" spans="1:7" x14ac:dyDescent="0.25">
      <c r="A119" s="30">
        <v>9</v>
      </c>
      <c r="B119" s="21">
        <v>134600</v>
      </c>
      <c r="C119" s="22" t="s">
        <v>40</v>
      </c>
      <c r="D119" s="28" t="s">
        <v>13</v>
      </c>
      <c r="E119" s="28" t="s">
        <v>16</v>
      </c>
      <c r="F119" s="28" t="s">
        <v>19</v>
      </c>
      <c r="G119" s="28" t="s">
        <v>136</v>
      </c>
    </row>
    <row r="120" spans="1:7" x14ac:dyDescent="0.25">
      <c r="A120" s="30">
        <v>9</v>
      </c>
      <c r="B120" s="21">
        <v>134700</v>
      </c>
      <c r="C120" s="22" t="s">
        <v>41</v>
      </c>
      <c r="D120" s="28" t="s">
        <v>18</v>
      </c>
      <c r="E120" s="28" t="s">
        <v>16</v>
      </c>
      <c r="F120" s="28" t="s">
        <v>19</v>
      </c>
      <c r="G120" s="28" t="s">
        <v>136</v>
      </c>
    </row>
    <row r="121" spans="1:7" x14ac:dyDescent="0.25">
      <c r="A121" s="30">
        <v>9</v>
      </c>
      <c r="B121" s="21">
        <v>134700</v>
      </c>
      <c r="C121" s="22" t="s">
        <v>41</v>
      </c>
      <c r="D121" s="28" t="s">
        <v>13</v>
      </c>
      <c r="E121" s="28" t="s">
        <v>16</v>
      </c>
      <c r="F121" s="28" t="s">
        <v>19</v>
      </c>
      <c r="G121" s="28" t="s">
        <v>136</v>
      </c>
    </row>
    <row r="122" spans="1:7" x14ac:dyDescent="0.25">
      <c r="A122" s="30">
        <v>9</v>
      </c>
      <c r="B122" s="21">
        <v>134800</v>
      </c>
      <c r="C122" s="22" t="s">
        <v>42</v>
      </c>
      <c r="D122" s="28" t="s">
        <v>18</v>
      </c>
      <c r="E122" s="28" t="s">
        <v>16</v>
      </c>
      <c r="F122" s="28" t="s">
        <v>19</v>
      </c>
      <c r="G122" s="28" t="s">
        <v>136</v>
      </c>
    </row>
    <row r="123" spans="1:7" x14ac:dyDescent="0.25">
      <c r="A123" s="30">
        <v>9</v>
      </c>
      <c r="B123" s="21">
        <v>134800</v>
      </c>
      <c r="C123" s="22" t="s">
        <v>42</v>
      </c>
      <c r="D123" s="28" t="s">
        <v>13</v>
      </c>
      <c r="E123" s="28" t="s">
        <v>16</v>
      </c>
      <c r="F123" s="28" t="s">
        <v>19</v>
      </c>
      <c r="G123" s="28" t="s">
        <v>136</v>
      </c>
    </row>
    <row r="124" spans="1:7" x14ac:dyDescent="0.25">
      <c r="A124" s="30">
        <v>9</v>
      </c>
      <c r="B124" s="21">
        <v>134900</v>
      </c>
      <c r="C124" s="22" t="s">
        <v>43</v>
      </c>
      <c r="D124" s="28" t="s">
        <v>18</v>
      </c>
      <c r="E124" s="28" t="s">
        <v>16</v>
      </c>
      <c r="F124" s="28" t="s">
        <v>19</v>
      </c>
      <c r="G124" s="28" t="s">
        <v>136</v>
      </c>
    </row>
    <row r="125" spans="1:7" x14ac:dyDescent="0.25">
      <c r="A125" s="30">
        <v>9</v>
      </c>
      <c r="B125" s="21">
        <v>134900</v>
      </c>
      <c r="C125" s="22" t="s">
        <v>43</v>
      </c>
      <c r="D125" s="28" t="s">
        <v>13</v>
      </c>
      <c r="E125" s="28" t="s">
        <v>16</v>
      </c>
      <c r="F125" s="28" t="s">
        <v>19</v>
      </c>
      <c r="G125" s="28" t="s">
        <v>136</v>
      </c>
    </row>
    <row r="126" spans="1:7" x14ac:dyDescent="0.25">
      <c r="A126" s="30">
        <v>9</v>
      </c>
      <c r="B126" s="21">
        <v>136000</v>
      </c>
      <c r="C126" s="22" t="s">
        <v>44</v>
      </c>
      <c r="D126" s="28" t="s">
        <v>18</v>
      </c>
      <c r="E126" s="28" t="s">
        <v>16</v>
      </c>
      <c r="F126" s="28" t="s">
        <v>19</v>
      </c>
      <c r="G126" s="28" t="s">
        <v>136</v>
      </c>
    </row>
    <row r="127" spans="1:7" x14ac:dyDescent="0.25">
      <c r="A127" s="30">
        <v>9</v>
      </c>
      <c r="B127" s="21">
        <v>136000</v>
      </c>
      <c r="C127" s="22" t="s">
        <v>44</v>
      </c>
      <c r="D127" s="28" t="s">
        <v>13</v>
      </c>
      <c r="E127" s="28" t="s">
        <v>16</v>
      </c>
      <c r="F127" s="28" t="s">
        <v>19</v>
      </c>
      <c r="G127" s="28" t="s">
        <v>136</v>
      </c>
    </row>
    <row r="128" spans="1:7" x14ac:dyDescent="0.25">
      <c r="A128" s="30">
        <v>9</v>
      </c>
      <c r="B128" s="21">
        <v>136100</v>
      </c>
      <c r="C128" s="22" t="s">
        <v>45</v>
      </c>
      <c r="D128" s="28" t="s">
        <v>18</v>
      </c>
      <c r="E128" s="28" t="s">
        <v>16</v>
      </c>
      <c r="F128" s="28" t="s">
        <v>19</v>
      </c>
      <c r="G128" s="28" t="s">
        <v>136</v>
      </c>
    </row>
    <row r="129" spans="1:7" x14ac:dyDescent="0.25">
      <c r="A129" s="30">
        <v>9</v>
      </c>
      <c r="B129" s="21">
        <v>136100</v>
      </c>
      <c r="C129" s="22" t="s">
        <v>45</v>
      </c>
      <c r="D129" s="28" t="s">
        <v>13</v>
      </c>
      <c r="E129" s="28" t="s">
        <v>16</v>
      </c>
      <c r="F129" s="28" t="s">
        <v>19</v>
      </c>
      <c r="G129" s="28" t="s">
        <v>136</v>
      </c>
    </row>
    <row r="130" spans="1:7" x14ac:dyDescent="0.25">
      <c r="A130" s="30">
        <v>9</v>
      </c>
      <c r="B130" s="21">
        <v>136300</v>
      </c>
      <c r="C130" s="22" t="s">
        <v>46</v>
      </c>
      <c r="D130" s="28" t="s">
        <v>18</v>
      </c>
      <c r="E130" s="28" t="s">
        <v>16</v>
      </c>
      <c r="F130" s="28" t="s">
        <v>19</v>
      </c>
      <c r="G130" s="28" t="s">
        <v>136</v>
      </c>
    </row>
    <row r="131" spans="1:7" x14ac:dyDescent="0.25">
      <c r="A131" s="30">
        <v>9</v>
      </c>
      <c r="B131" s="21">
        <v>136300</v>
      </c>
      <c r="C131" s="22" t="s">
        <v>46</v>
      </c>
      <c r="D131" s="28" t="s">
        <v>13</v>
      </c>
      <c r="E131" s="28" t="s">
        <v>16</v>
      </c>
      <c r="F131" s="28" t="s">
        <v>19</v>
      </c>
      <c r="G131" s="28" t="s">
        <v>136</v>
      </c>
    </row>
    <row r="132" spans="1:7" x14ac:dyDescent="0.25">
      <c r="A132" s="30">
        <v>9</v>
      </c>
      <c r="B132" s="21">
        <v>136500</v>
      </c>
      <c r="C132" s="22" t="s">
        <v>47</v>
      </c>
      <c r="D132" s="28" t="s">
        <v>18</v>
      </c>
      <c r="E132" s="28" t="s">
        <v>16</v>
      </c>
      <c r="F132" s="28" t="s">
        <v>19</v>
      </c>
      <c r="G132" s="28" t="s">
        <v>136</v>
      </c>
    </row>
    <row r="133" spans="1:7" x14ac:dyDescent="0.25">
      <c r="A133" s="30">
        <v>9</v>
      </c>
      <c r="B133" s="21">
        <v>136500</v>
      </c>
      <c r="C133" s="22" t="s">
        <v>47</v>
      </c>
      <c r="D133" s="28" t="s">
        <v>13</v>
      </c>
      <c r="E133" s="28" t="s">
        <v>16</v>
      </c>
      <c r="F133" s="28" t="s">
        <v>19</v>
      </c>
      <c r="G133" s="28" t="s">
        <v>136</v>
      </c>
    </row>
    <row r="134" spans="1:7" x14ac:dyDescent="0.25">
      <c r="A134" s="30">
        <v>9</v>
      </c>
      <c r="B134" s="21">
        <v>136700</v>
      </c>
      <c r="C134" s="22" t="s">
        <v>48</v>
      </c>
      <c r="D134" s="28" t="s">
        <v>18</v>
      </c>
      <c r="E134" s="28" t="s">
        <v>16</v>
      </c>
      <c r="F134" s="28" t="s">
        <v>19</v>
      </c>
      <c r="G134" s="28" t="s">
        <v>136</v>
      </c>
    </row>
    <row r="135" spans="1:7" x14ac:dyDescent="0.25">
      <c r="A135" s="30">
        <v>9</v>
      </c>
      <c r="B135" s="21">
        <v>136700</v>
      </c>
      <c r="C135" s="22" t="s">
        <v>48</v>
      </c>
      <c r="D135" s="28" t="s">
        <v>13</v>
      </c>
      <c r="E135" s="28" t="s">
        <v>16</v>
      </c>
      <c r="F135" s="28" t="s">
        <v>19</v>
      </c>
      <c r="G135" s="28" t="s">
        <v>136</v>
      </c>
    </row>
    <row r="136" spans="1:7" x14ac:dyDescent="0.25">
      <c r="A136" s="30">
        <v>9</v>
      </c>
      <c r="B136" s="21">
        <v>136800</v>
      </c>
      <c r="C136" s="22" t="s">
        <v>49</v>
      </c>
      <c r="D136" s="28" t="s">
        <v>18</v>
      </c>
      <c r="E136" s="28" t="s">
        <v>16</v>
      </c>
      <c r="F136" s="28" t="s">
        <v>19</v>
      </c>
      <c r="G136" s="28" t="s">
        <v>136</v>
      </c>
    </row>
    <row r="137" spans="1:7" x14ac:dyDescent="0.25">
      <c r="A137" s="30">
        <v>9</v>
      </c>
      <c r="B137" s="21">
        <v>136800</v>
      </c>
      <c r="C137" s="22" t="s">
        <v>49</v>
      </c>
      <c r="D137" s="28" t="s">
        <v>13</v>
      </c>
      <c r="E137" s="28" t="s">
        <v>16</v>
      </c>
      <c r="F137" s="28" t="s">
        <v>19</v>
      </c>
      <c r="G137" s="28" t="s">
        <v>136</v>
      </c>
    </row>
    <row r="138" spans="1:7" x14ac:dyDescent="0.25">
      <c r="A138" s="30">
        <v>9</v>
      </c>
      <c r="B138" s="21">
        <v>137000</v>
      </c>
      <c r="C138" s="22" t="s">
        <v>50</v>
      </c>
      <c r="D138" s="28" t="s">
        <v>18</v>
      </c>
      <c r="E138" s="28" t="s">
        <v>16</v>
      </c>
      <c r="F138" s="28" t="s">
        <v>19</v>
      </c>
      <c r="G138" s="28" t="s">
        <v>136</v>
      </c>
    </row>
    <row r="139" spans="1:7" x14ac:dyDescent="0.25">
      <c r="A139" s="30">
        <v>9</v>
      </c>
      <c r="B139" s="21">
        <v>137000</v>
      </c>
      <c r="C139" s="22" t="s">
        <v>50</v>
      </c>
      <c r="D139" s="28" t="s">
        <v>13</v>
      </c>
      <c r="E139" s="28" t="s">
        <v>16</v>
      </c>
      <c r="F139" s="28" t="s">
        <v>19</v>
      </c>
      <c r="G139" s="28" t="s">
        <v>136</v>
      </c>
    </row>
    <row r="140" spans="1:7" x14ac:dyDescent="0.25">
      <c r="A140" s="30">
        <v>9</v>
      </c>
      <c r="B140" s="21">
        <v>137100</v>
      </c>
      <c r="C140" s="22" t="s">
        <v>51</v>
      </c>
      <c r="D140" s="28" t="s">
        <v>18</v>
      </c>
      <c r="E140" s="28" t="s">
        <v>16</v>
      </c>
      <c r="F140" s="28" t="s">
        <v>19</v>
      </c>
      <c r="G140" s="28" t="s">
        <v>136</v>
      </c>
    </row>
    <row r="141" spans="1:7" x14ac:dyDescent="0.25">
      <c r="A141" s="30">
        <v>9</v>
      </c>
      <c r="B141" s="21">
        <v>137100</v>
      </c>
      <c r="C141" s="22" t="s">
        <v>51</v>
      </c>
      <c r="D141" s="28" t="s">
        <v>13</v>
      </c>
      <c r="E141" s="28" t="s">
        <v>16</v>
      </c>
      <c r="F141" s="28" t="s">
        <v>19</v>
      </c>
      <c r="G141" s="28" t="s">
        <v>136</v>
      </c>
    </row>
    <row r="142" spans="1:7" x14ac:dyDescent="0.25">
      <c r="A142" s="30">
        <v>9</v>
      </c>
      <c r="B142" s="21">
        <v>137300</v>
      </c>
      <c r="C142" s="22" t="s">
        <v>52</v>
      </c>
      <c r="D142" s="28" t="s">
        <v>18</v>
      </c>
      <c r="E142" s="28" t="s">
        <v>16</v>
      </c>
      <c r="F142" s="28" t="s">
        <v>19</v>
      </c>
      <c r="G142" s="28" t="s">
        <v>136</v>
      </c>
    </row>
    <row r="143" spans="1:7" x14ac:dyDescent="0.25">
      <c r="A143" s="30">
        <v>9</v>
      </c>
      <c r="B143" s="21">
        <v>137300</v>
      </c>
      <c r="C143" s="22" t="s">
        <v>52</v>
      </c>
      <c r="D143" s="28" t="s">
        <v>13</v>
      </c>
      <c r="E143" s="28" t="s">
        <v>16</v>
      </c>
      <c r="F143" s="28" t="s">
        <v>19</v>
      </c>
      <c r="G143" s="28" t="s">
        <v>136</v>
      </c>
    </row>
    <row r="144" spans="1:7" x14ac:dyDescent="0.25">
      <c r="A144" s="30">
        <v>9</v>
      </c>
      <c r="B144" s="21">
        <v>137400</v>
      </c>
      <c r="C144" s="22" t="s">
        <v>53</v>
      </c>
      <c r="D144" s="28" t="s">
        <v>18</v>
      </c>
      <c r="E144" s="28" t="s">
        <v>16</v>
      </c>
      <c r="F144" s="28" t="s">
        <v>19</v>
      </c>
      <c r="G144" s="28">
        <v>2</v>
      </c>
    </row>
    <row r="145" spans="1:7" x14ac:dyDescent="0.25">
      <c r="A145" s="30">
        <v>9</v>
      </c>
      <c r="B145" s="21">
        <v>137400</v>
      </c>
      <c r="C145" s="22" t="s">
        <v>53</v>
      </c>
      <c r="D145" s="28" t="s">
        <v>13</v>
      </c>
      <c r="E145" s="28" t="s">
        <v>16</v>
      </c>
      <c r="F145" s="28" t="s">
        <v>19</v>
      </c>
      <c r="G145" s="28">
        <v>2</v>
      </c>
    </row>
    <row r="146" spans="1:7" x14ac:dyDescent="0.25">
      <c r="A146" s="30">
        <v>9</v>
      </c>
      <c r="B146" s="21">
        <v>137500</v>
      </c>
      <c r="C146" s="22" t="s">
        <v>54</v>
      </c>
      <c r="D146" s="28" t="s">
        <v>18</v>
      </c>
      <c r="E146" s="28" t="s">
        <v>16</v>
      </c>
      <c r="F146" s="28" t="s">
        <v>19</v>
      </c>
      <c r="G146" s="28" t="s">
        <v>136</v>
      </c>
    </row>
    <row r="147" spans="1:7" x14ac:dyDescent="0.25">
      <c r="A147" s="30">
        <v>9</v>
      </c>
      <c r="B147" s="21">
        <v>137500</v>
      </c>
      <c r="C147" s="22" t="s">
        <v>54</v>
      </c>
      <c r="D147" s="28" t="s">
        <v>13</v>
      </c>
      <c r="E147" s="28" t="s">
        <v>16</v>
      </c>
      <c r="F147" s="28" t="s">
        <v>19</v>
      </c>
      <c r="G147" s="28" t="s">
        <v>136</v>
      </c>
    </row>
    <row r="148" spans="1:7" x14ac:dyDescent="0.25">
      <c r="A148" s="30">
        <v>9</v>
      </c>
      <c r="B148" s="21">
        <v>137700</v>
      </c>
      <c r="C148" s="22" t="s">
        <v>55</v>
      </c>
      <c r="D148" s="28" t="s">
        <v>18</v>
      </c>
      <c r="E148" s="28" t="s">
        <v>16</v>
      </c>
      <c r="F148" s="28" t="s">
        <v>19</v>
      </c>
      <c r="G148" s="28" t="s">
        <v>136</v>
      </c>
    </row>
    <row r="149" spans="1:7" x14ac:dyDescent="0.25">
      <c r="A149" s="30">
        <v>9</v>
      </c>
      <c r="B149" s="21">
        <v>137700</v>
      </c>
      <c r="C149" s="22" t="s">
        <v>55</v>
      </c>
      <c r="D149" s="28" t="s">
        <v>13</v>
      </c>
      <c r="E149" s="28" t="s">
        <v>16</v>
      </c>
      <c r="F149" s="28" t="s">
        <v>19</v>
      </c>
      <c r="G149" s="28" t="s">
        <v>136</v>
      </c>
    </row>
    <row r="150" spans="1:7" x14ac:dyDescent="0.25">
      <c r="A150" s="30">
        <v>9</v>
      </c>
      <c r="B150" s="21">
        <v>137800</v>
      </c>
      <c r="C150" s="22" t="s">
        <v>56</v>
      </c>
      <c r="D150" s="28" t="s">
        <v>18</v>
      </c>
      <c r="E150" s="28" t="s">
        <v>16</v>
      </c>
      <c r="F150" s="28" t="s">
        <v>19</v>
      </c>
      <c r="G150" s="28" t="s">
        <v>136</v>
      </c>
    </row>
    <row r="151" spans="1:7" x14ac:dyDescent="0.25">
      <c r="A151" s="30">
        <v>9</v>
      </c>
      <c r="B151" s="21">
        <v>137800</v>
      </c>
      <c r="C151" s="22" t="s">
        <v>56</v>
      </c>
      <c r="D151" s="28" t="s">
        <v>13</v>
      </c>
      <c r="E151" s="28" t="s">
        <v>16</v>
      </c>
      <c r="F151" s="28" t="s">
        <v>19</v>
      </c>
      <c r="G151" s="28" t="s">
        <v>136</v>
      </c>
    </row>
    <row r="152" spans="1:7" x14ac:dyDescent="0.25">
      <c r="A152" s="30">
        <v>9</v>
      </c>
      <c r="B152" s="21">
        <v>137900</v>
      </c>
      <c r="C152" s="22" t="s">
        <v>57</v>
      </c>
      <c r="D152" s="28" t="s">
        <v>18</v>
      </c>
      <c r="E152" s="28" t="s">
        <v>16</v>
      </c>
      <c r="F152" s="28" t="s">
        <v>19</v>
      </c>
      <c r="G152" s="28">
        <v>2</v>
      </c>
    </row>
    <row r="153" spans="1:7" x14ac:dyDescent="0.25">
      <c r="A153" s="30">
        <v>9</v>
      </c>
      <c r="B153" s="21">
        <v>137900</v>
      </c>
      <c r="C153" s="22" t="s">
        <v>57</v>
      </c>
      <c r="D153" s="28" t="s">
        <v>13</v>
      </c>
      <c r="E153" s="28" t="s">
        <v>16</v>
      </c>
      <c r="F153" s="28" t="s">
        <v>19</v>
      </c>
      <c r="G153" s="28">
        <v>2</v>
      </c>
    </row>
    <row r="154" spans="1:7" x14ac:dyDescent="0.25">
      <c r="A154" s="30">
        <v>9</v>
      </c>
      <c r="B154" s="21">
        <v>211000</v>
      </c>
      <c r="C154" s="22" t="s">
        <v>78</v>
      </c>
      <c r="D154" s="28" t="s">
        <v>18</v>
      </c>
      <c r="E154" s="28" t="s">
        <v>16</v>
      </c>
      <c r="F154" s="28" t="s">
        <v>19</v>
      </c>
      <c r="G154" s="28">
        <v>4</v>
      </c>
    </row>
    <row r="155" spans="1:7" x14ac:dyDescent="0.25">
      <c r="A155" s="30">
        <v>9</v>
      </c>
      <c r="B155" s="21">
        <v>211000</v>
      </c>
      <c r="C155" s="22" t="s">
        <v>78</v>
      </c>
      <c r="D155" s="28" t="s">
        <v>13</v>
      </c>
      <c r="E155" s="28" t="s">
        <v>16</v>
      </c>
      <c r="F155" s="28" t="s">
        <v>19</v>
      </c>
      <c r="G155" s="28">
        <v>4</v>
      </c>
    </row>
    <row r="156" spans="1:7" x14ac:dyDescent="0.25">
      <c r="A156" s="30">
        <v>9</v>
      </c>
      <c r="B156" s="21">
        <v>582000</v>
      </c>
      <c r="C156" s="22" t="s">
        <v>79</v>
      </c>
      <c r="D156" s="28" t="s">
        <v>18</v>
      </c>
      <c r="E156" s="28" t="s">
        <v>16</v>
      </c>
      <c r="F156" s="28" t="s">
        <v>19</v>
      </c>
      <c r="G156" s="28" t="s">
        <v>136</v>
      </c>
    </row>
    <row r="157" spans="1:7" x14ac:dyDescent="0.25">
      <c r="A157" s="30">
        <v>9</v>
      </c>
      <c r="B157" s="21">
        <v>582100</v>
      </c>
      <c r="C157" s="22" t="s">
        <v>80</v>
      </c>
      <c r="D157" s="28" t="s">
        <v>18</v>
      </c>
      <c r="E157" s="28" t="s">
        <v>16</v>
      </c>
      <c r="F157" s="28" t="s">
        <v>19</v>
      </c>
      <c r="G157" s="28" t="s">
        <v>136</v>
      </c>
    </row>
    <row r="158" spans="1:7" x14ac:dyDescent="0.25">
      <c r="A158" s="30">
        <v>9</v>
      </c>
      <c r="B158" s="21">
        <v>582200</v>
      </c>
      <c r="C158" s="22" t="s">
        <v>81</v>
      </c>
      <c r="D158" s="28" t="s">
        <v>18</v>
      </c>
      <c r="E158" s="28" t="s">
        <v>16</v>
      </c>
      <c r="F158" s="28" t="s">
        <v>19</v>
      </c>
      <c r="G158" s="28" t="s">
        <v>136</v>
      </c>
    </row>
    <row r="159" spans="1:7" x14ac:dyDescent="0.25">
      <c r="A159" s="30">
        <v>9</v>
      </c>
      <c r="B159" s="21">
        <v>582300</v>
      </c>
      <c r="C159" s="22" t="s">
        <v>82</v>
      </c>
      <c r="D159" s="28" t="s">
        <v>18</v>
      </c>
      <c r="E159" s="28" t="s">
        <v>16</v>
      </c>
      <c r="F159" s="28" t="s">
        <v>19</v>
      </c>
      <c r="G159" s="28" t="s">
        <v>136</v>
      </c>
    </row>
    <row r="160" spans="1:7" x14ac:dyDescent="0.25">
      <c r="A160" s="30">
        <v>9</v>
      </c>
      <c r="B160" s="21">
        <v>582400</v>
      </c>
      <c r="C160" s="22" t="s">
        <v>83</v>
      </c>
      <c r="D160" s="28" t="s">
        <v>18</v>
      </c>
      <c r="E160" s="28" t="s">
        <v>16</v>
      </c>
      <c r="F160" s="28" t="s">
        <v>19</v>
      </c>
      <c r="G160" s="28" t="s">
        <v>136</v>
      </c>
    </row>
    <row r="161" spans="1:7" x14ac:dyDescent="0.25">
      <c r="A161" s="30">
        <v>9</v>
      </c>
      <c r="B161" s="21">
        <v>582500</v>
      </c>
      <c r="C161" s="22" t="s">
        <v>84</v>
      </c>
      <c r="D161" s="28" t="s">
        <v>18</v>
      </c>
      <c r="E161" s="28" t="s">
        <v>16</v>
      </c>
      <c r="F161" s="28" t="s">
        <v>19</v>
      </c>
      <c r="G161" s="28" t="s">
        <v>136</v>
      </c>
    </row>
    <row r="162" spans="1:7" x14ac:dyDescent="0.25">
      <c r="A162" s="30">
        <v>9</v>
      </c>
      <c r="B162" s="21">
        <v>582600</v>
      </c>
      <c r="C162" s="22" t="s">
        <v>85</v>
      </c>
      <c r="D162" s="28" t="s">
        <v>18</v>
      </c>
      <c r="E162" s="28" t="s">
        <v>16</v>
      </c>
      <c r="F162" s="28" t="s">
        <v>19</v>
      </c>
      <c r="G162" s="28" t="s">
        <v>136</v>
      </c>
    </row>
    <row r="163" spans="1:7" x14ac:dyDescent="0.25">
      <c r="A163" s="30">
        <v>9</v>
      </c>
      <c r="B163" s="21">
        <v>583000</v>
      </c>
      <c r="C163" s="22" t="s">
        <v>86</v>
      </c>
      <c r="D163" s="28" t="s">
        <v>18</v>
      </c>
      <c r="E163" s="28" t="s">
        <v>16</v>
      </c>
      <c r="F163" s="28" t="s">
        <v>19</v>
      </c>
      <c r="G163" s="28" t="s">
        <v>136</v>
      </c>
    </row>
    <row r="164" spans="1:7" x14ac:dyDescent="0.25">
      <c r="A164" s="30">
        <v>9</v>
      </c>
      <c r="B164" s="21">
        <v>583100</v>
      </c>
      <c r="C164" s="22" t="s">
        <v>87</v>
      </c>
      <c r="D164" s="28" t="s">
        <v>18</v>
      </c>
      <c r="E164" s="28" t="s">
        <v>16</v>
      </c>
      <c r="F164" s="28" t="s">
        <v>19</v>
      </c>
      <c r="G164" s="28" t="s">
        <v>136</v>
      </c>
    </row>
    <row r="165" spans="1:7" x14ac:dyDescent="0.25">
      <c r="A165" s="30">
        <v>9</v>
      </c>
      <c r="B165" s="21">
        <v>583200</v>
      </c>
      <c r="C165" s="22" t="s">
        <v>88</v>
      </c>
      <c r="D165" s="28" t="s">
        <v>18</v>
      </c>
      <c r="E165" s="28" t="s">
        <v>16</v>
      </c>
      <c r="F165" s="28" t="s">
        <v>19</v>
      </c>
      <c r="G165" s="28" t="s">
        <v>136</v>
      </c>
    </row>
    <row r="166" spans="1:7" x14ac:dyDescent="0.25">
      <c r="A166" s="30">
        <v>9</v>
      </c>
      <c r="B166" s="21">
        <v>583300</v>
      </c>
      <c r="C166" s="22" t="s">
        <v>89</v>
      </c>
      <c r="D166" s="28" t="s">
        <v>18</v>
      </c>
      <c r="E166" s="28" t="s">
        <v>16</v>
      </c>
      <c r="F166" s="28" t="s">
        <v>19</v>
      </c>
      <c r="G166" s="28" t="s">
        <v>136</v>
      </c>
    </row>
    <row r="167" spans="1:7" x14ac:dyDescent="0.25">
      <c r="A167" s="30">
        <v>9</v>
      </c>
      <c r="B167" s="21">
        <v>583400</v>
      </c>
      <c r="C167" s="22" t="s">
        <v>90</v>
      </c>
      <c r="D167" s="28" t="s">
        <v>18</v>
      </c>
      <c r="E167" s="28" t="s">
        <v>16</v>
      </c>
      <c r="F167" s="28" t="s">
        <v>19</v>
      </c>
      <c r="G167" s="28" t="s">
        <v>136</v>
      </c>
    </row>
    <row r="168" spans="1:7" x14ac:dyDescent="0.25">
      <c r="A168" s="30">
        <v>9</v>
      </c>
      <c r="B168" s="21">
        <v>583500</v>
      </c>
      <c r="C168" s="22" t="s">
        <v>91</v>
      </c>
      <c r="D168" s="28" t="s">
        <v>18</v>
      </c>
      <c r="E168" s="28" t="s">
        <v>16</v>
      </c>
      <c r="F168" s="28" t="s">
        <v>19</v>
      </c>
      <c r="G168" s="28" t="s">
        <v>136</v>
      </c>
    </row>
    <row r="169" spans="1:7" x14ac:dyDescent="0.25">
      <c r="A169" s="30">
        <v>9</v>
      </c>
      <c r="B169" s="21">
        <v>583600</v>
      </c>
      <c r="C169" s="22" t="s">
        <v>92</v>
      </c>
      <c r="D169" s="28" t="s">
        <v>18</v>
      </c>
      <c r="E169" s="28" t="s">
        <v>16</v>
      </c>
      <c r="F169" s="28" t="s">
        <v>19</v>
      </c>
      <c r="G169" s="28" t="s">
        <v>136</v>
      </c>
    </row>
    <row r="170" spans="1:7" x14ac:dyDescent="0.25">
      <c r="A170" s="30">
        <v>9</v>
      </c>
      <c r="B170" s="21">
        <v>592300</v>
      </c>
      <c r="C170" s="22" t="s">
        <v>93</v>
      </c>
      <c r="D170" s="28" t="s">
        <v>18</v>
      </c>
      <c r="E170" s="28" t="s">
        <v>16</v>
      </c>
      <c r="F170" s="28" t="s">
        <v>19</v>
      </c>
      <c r="G170" s="28" t="s">
        <v>136</v>
      </c>
    </row>
    <row r="171" spans="1:7" ht="6" customHeight="1" x14ac:dyDescent="0.25">
      <c r="A171" s="29"/>
      <c r="C171" s="6" t="s">
        <v>136</v>
      </c>
      <c r="D171" s="7" t="s">
        <v>136</v>
      </c>
      <c r="E171" s="7" t="s">
        <v>136</v>
      </c>
      <c r="F171" s="7" t="s">
        <v>136</v>
      </c>
      <c r="G171" s="7" t="s">
        <v>136</v>
      </c>
    </row>
    <row r="172" spans="1:7" s="23" customFormat="1" x14ac:dyDescent="0.25">
      <c r="A172" s="26">
        <v>10</v>
      </c>
      <c r="B172" s="31" t="s">
        <v>94</v>
      </c>
      <c r="C172" s="31"/>
      <c r="D172" s="31"/>
      <c r="E172" s="25" t="s">
        <v>136</v>
      </c>
      <c r="F172" s="25" t="s">
        <v>136</v>
      </c>
      <c r="G172" s="25" t="s">
        <v>136</v>
      </c>
    </row>
    <row r="173" spans="1:7" s="23" customFormat="1" x14ac:dyDescent="0.25">
      <c r="A173" s="24"/>
      <c r="B173" s="31" t="s">
        <v>95</v>
      </c>
      <c r="C173" s="31"/>
      <c r="D173" s="31"/>
      <c r="E173" s="25" t="s">
        <v>136</v>
      </c>
      <c r="F173" s="25" t="s">
        <v>136</v>
      </c>
      <c r="G173" s="25" t="s">
        <v>136</v>
      </c>
    </row>
    <row r="174" spans="1:7" ht="6" customHeight="1" x14ac:dyDescent="0.25">
      <c r="A174" s="29"/>
      <c r="C174" s="6" t="s">
        <v>136</v>
      </c>
      <c r="D174" s="7" t="s">
        <v>136</v>
      </c>
      <c r="E174" s="7" t="s">
        <v>136</v>
      </c>
      <c r="F174" s="7" t="s">
        <v>136</v>
      </c>
      <c r="G174" s="7" t="s">
        <v>136</v>
      </c>
    </row>
    <row r="175" spans="1:7" s="23" customFormat="1" x14ac:dyDescent="0.25">
      <c r="A175" s="24"/>
      <c r="B175" s="31" t="s">
        <v>96</v>
      </c>
      <c r="C175" s="31"/>
      <c r="D175" s="31"/>
      <c r="E175" s="25" t="s">
        <v>136</v>
      </c>
      <c r="F175" s="25" t="s">
        <v>136</v>
      </c>
      <c r="G175" s="25" t="s">
        <v>136</v>
      </c>
    </row>
    <row r="176" spans="1:7" ht="6" customHeight="1" x14ac:dyDescent="0.25">
      <c r="A176" s="29"/>
      <c r="C176" s="6" t="s">
        <v>136</v>
      </c>
      <c r="D176" s="7" t="s">
        <v>136</v>
      </c>
      <c r="E176" s="7" t="s">
        <v>136</v>
      </c>
      <c r="F176" s="7" t="s">
        <v>136</v>
      </c>
      <c r="G176" s="7" t="s">
        <v>136</v>
      </c>
    </row>
    <row r="177" spans="1:7" s="23" customFormat="1" x14ac:dyDescent="0.25">
      <c r="A177" s="26">
        <v>11</v>
      </c>
      <c r="B177" s="31" t="s">
        <v>97</v>
      </c>
      <c r="C177" s="31"/>
      <c r="D177" s="31"/>
      <c r="E177" s="25" t="s">
        <v>136</v>
      </c>
      <c r="F177" s="25" t="s">
        <v>136</v>
      </c>
      <c r="G177" s="25" t="s">
        <v>136</v>
      </c>
    </row>
    <row r="178" spans="1:7" x14ac:dyDescent="0.25">
      <c r="A178" s="30">
        <v>11</v>
      </c>
      <c r="B178" s="21">
        <v>211000</v>
      </c>
      <c r="C178" s="22" t="s">
        <v>78</v>
      </c>
      <c r="D178" s="28" t="s">
        <v>18</v>
      </c>
      <c r="E178" s="28" t="s">
        <v>16</v>
      </c>
      <c r="F178" s="28" t="s">
        <v>19</v>
      </c>
      <c r="G178" s="28">
        <v>5</v>
      </c>
    </row>
    <row r="179" spans="1:7" x14ac:dyDescent="0.25">
      <c r="A179" s="30">
        <v>11</v>
      </c>
      <c r="B179" s="21">
        <v>211000</v>
      </c>
      <c r="C179" s="22" t="s">
        <v>78</v>
      </c>
      <c r="D179" s="28" t="s">
        <v>13</v>
      </c>
      <c r="E179" s="28" t="s">
        <v>16</v>
      </c>
      <c r="F179" s="28" t="s">
        <v>19</v>
      </c>
      <c r="G179" s="28">
        <v>5</v>
      </c>
    </row>
    <row r="180" spans="1:7" x14ac:dyDescent="0.25">
      <c r="A180" s="30">
        <v>11</v>
      </c>
      <c r="B180" s="21">
        <v>298000</v>
      </c>
      <c r="C180" s="22" t="s">
        <v>98</v>
      </c>
      <c r="D180" s="28" t="s">
        <v>18</v>
      </c>
      <c r="E180" s="28" t="s">
        <v>16</v>
      </c>
      <c r="F180" s="28" t="s">
        <v>19</v>
      </c>
      <c r="G180" s="28" t="s">
        <v>99</v>
      </c>
    </row>
    <row r="181" spans="1:7" x14ac:dyDescent="0.25">
      <c r="A181" s="30">
        <v>11</v>
      </c>
      <c r="B181" s="21">
        <v>298000</v>
      </c>
      <c r="C181" s="22" t="s">
        <v>98</v>
      </c>
      <c r="D181" s="28" t="s">
        <v>13</v>
      </c>
      <c r="E181" s="28" t="s">
        <v>16</v>
      </c>
      <c r="F181" s="28" t="s">
        <v>19</v>
      </c>
      <c r="G181" s="28" t="s">
        <v>99</v>
      </c>
    </row>
    <row r="182" spans="1:7" x14ac:dyDescent="0.25">
      <c r="A182" s="30">
        <v>11</v>
      </c>
      <c r="B182" s="21">
        <v>599000</v>
      </c>
      <c r="C182" s="22" t="s">
        <v>100</v>
      </c>
      <c r="D182" s="28" t="s">
        <v>18</v>
      </c>
      <c r="E182" s="28" t="s">
        <v>16</v>
      </c>
      <c r="F182" s="28" t="s">
        <v>19</v>
      </c>
      <c r="G182" s="28" t="s">
        <v>101</v>
      </c>
    </row>
    <row r="183" spans="1:7" ht="24" x14ac:dyDescent="0.25">
      <c r="A183" s="30">
        <v>11</v>
      </c>
      <c r="B183" s="21">
        <v>599800</v>
      </c>
      <c r="C183" s="22" t="s">
        <v>102</v>
      </c>
      <c r="D183" s="28" t="s">
        <v>18</v>
      </c>
      <c r="E183" s="28" t="s">
        <v>16</v>
      </c>
      <c r="F183" s="28" t="s">
        <v>19</v>
      </c>
      <c r="G183" s="28" t="s">
        <v>136</v>
      </c>
    </row>
    <row r="184" spans="1:7" ht="6" customHeight="1" x14ac:dyDescent="0.25">
      <c r="A184" s="29"/>
      <c r="C184" s="6" t="s">
        <v>136</v>
      </c>
      <c r="D184" s="7" t="s">
        <v>136</v>
      </c>
      <c r="E184" s="7" t="s">
        <v>136</v>
      </c>
      <c r="F184" s="7" t="s">
        <v>136</v>
      </c>
      <c r="G184" s="7" t="s">
        <v>136</v>
      </c>
    </row>
    <row r="185" spans="1:7" s="23" customFormat="1" x14ac:dyDescent="0.25">
      <c r="A185" s="26">
        <v>12</v>
      </c>
      <c r="B185" s="31" t="s">
        <v>103</v>
      </c>
      <c r="C185" s="31"/>
      <c r="D185" s="31"/>
      <c r="E185" s="25" t="s">
        <v>136</v>
      </c>
      <c r="F185" s="25" t="s">
        <v>136</v>
      </c>
      <c r="G185" s="25" t="s">
        <v>136</v>
      </c>
    </row>
    <row r="186" spans="1:7" x14ac:dyDescent="0.25">
      <c r="A186" s="30">
        <v>12</v>
      </c>
      <c r="B186" s="21">
        <v>599100</v>
      </c>
      <c r="C186" s="22" t="s">
        <v>105</v>
      </c>
      <c r="D186" s="28" t="s">
        <v>18</v>
      </c>
      <c r="E186" s="28" t="s">
        <v>16</v>
      </c>
      <c r="F186" s="28" t="s">
        <v>19</v>
      </c>
      <c r="G186" s="28">
        <v>8</v>
      </c>
    </row>
    <row r="187" spans="1:7" ht="6" customHeight="1" x14ac:dyDescent="0.25">
      <c r="C187" s="6" t="s">
        <v>136</v>
      </c>
      <c r="D187" s="7" t="s">
        <v>136</v>
      </c>
      <c r="E187" s="7" t="s">
        <v>136</v>
      </c>
      <c r="F187" s="7" t="s">
        <v>136</v>
      </c>
      <c r="G187" s="7" t="s">
        <v>136</v>
      </c>
    </row>
    <row r="188" spans="1:7" s="23" customFormat="1" x14ac:dyDescent="0.25">
      <c r="A188" s="24"/>
      <c r="B188" s="31" t="s">
        <v>106</v>
      </c>
      <c r="C188" s="31"/>
      <c r="D188" s="31"/>
      <c r="E188" s="25" t="s">
        <v>136</v>
      </c>
      <c r="F188" s="25" t="s">
        <v>136</v>
      </c>
      <c r="G188" s="25" t="s">
        <v>136</v>
      </c>
    </row>
    <row r="189" spans="1:7" x14ac:dyDescent="0.25">
      <c r="A189" s="30">
        <v>12</v>
      </c>
      <c r="B189" s="21">
        <v>298000</v>
      </c>
      <c r="C189" s="22" t="s">
        <v>98</v>
      </c>
      <c r="D189" s="28" t="s">
        <v>18</v>
      </c>
      <c r="E189" s="28" t="s">
        <v>16</v>
      </c>
      <c r="F189" s="28" t="s">
        <v>19</v>
      </c>
      <c r="G189" s="28" t="s">
        <v>104</v>
      </c>
    </row>
    <row r="190" spans="1:7" x14ac:dyDescent="0.25">
      <c r="A190" s="30">
        <v>12</v>
      </c>
      <c r="B190" s="21">
        <v>298000</v>
      </c>
      <c r="C190" s="22" t="s">
        <v>98</v>
      </c>
      <c r="D190" s="28" t="s">
        <v>13</v>
      </c>
      <c r="E190" s="28" t="s">
        <v>16</v>
      </c>
      <c r="F190" s="28" t="s">
        <v>19</v>
      </c>
      <c r="G190" s="28" t="s">
        <v>104</v>
      </c>
    </row>
    <row r="191" spans="1:7" ht="6" customHeight="1" x14ac:dyDescent="0.25">
      <c r="C191" s="6" t="s">
        <v>136</v>
      </c>
      <c r="D191" s="7" t="s">
        <v>136</v>
      </c>
      <c r="E191" s="7" t="s">
        <v>136</v>
      </c>
      <c r="F191" s="7" t="s">
        <v>136</v>
      </c>
      <c r="G191" s="7" t="s">
        <v>136</v>
      </c>
    </row>
    <row r="192" spans="1:7" s="23" customFormat="1" x14ac:dyDescent="0.25">
      <c r="A192" s="26">
        <v>13</v>
      </c>
      <c r="B192" s="31" t="s">
        <v>107</v>
      </c>
      <c r="C192" s="31"/>
      <c r="D192" s="31"/>
      <c r="E192" s="25" t="s">
        <v>136</v>
      </c>
      <c r="F192" s="25" t="s">
        <v>136</v>
      </c>
      <c r="G192" s="25" t="s">
        <v>136</v>
      </c>
    </row>
    <row r="193" spans="1:7" x14ac:dyDescent="0.25">
      <c r="A193" s="27">
        <v>13</v>
      </c>
      <c r="B193" s="21">
        <v>211000</v>
      </c>
      <c r="C193" s="22" t="s">
        <v>78</v>
      </c>
      <c r="D193" s="28" t="s">
        <v>18</v>
      </c>
      <c r="E193" s="28" t="s">
        <v>16</v>
      </c>
      <c r="F193" s="28" t="s">
        <v>19</v>
      </c>
      <c r="G193" s="28">
        <v>4</v>
      </c>
    </row>
    <row r="194" spans="1:7" x14ac:dyDescent="0.25">
      <c r="A194" s="27">
        <v>13</v>
      </c>
      <c r="B194" s="21">
        <v>211000</v>
      </c>
      <c r="C194" s="22" t="s">
        <v>78</v>
      </c>
      <c r="D194" s="28" t="s">
        <v>13</v>
      </c>
      <c r="E194" s="28" t="s">
        <v>16</v>
      </c>
      <c r="F194" s="28" t="s">
        <v>19</v>
      </c>
      <c r="G194" s="28">
        <v>4</v>
      </c>
    </row>
    <row r="195" spans="1:7" x14ac:dyDescent="0.25">
      <c r="A195" s="27">
        <v>13</v>
      </c>
      <c r="B195" s="21">
        <v>589000</v>
      </c>
      <c r="C195" s="22" t="s">
        <v>108</v>
      </c>
      <c r="D195" s="28" t="s">
        <v>18</v>
      </c>
      <c r="E195" s="28" t="s">
        <v>16</v>
      </c>
      <c r="F195" s="28" t="s">
        <v>19</v>
      </c>
      <c r="G195" s="28" t="s">
        <v>136</v>
      </c>
    </row>
    <row r="196" spans="1:7" x14ac:dyDescent="0.25">
      <c r="A196" s="27">
        <v>13</v>
      </c>
      <c r="B196" s="21">
        <v>589100</v>
      </c>
      <c r="C196" s="22" t="s">
        <v>109</v>
      </c>
      <c r="D196" s="28" t="s">
        <v>18</v>
      </c>
      <c r="E196" s="28" t="s">
        <v>16</v>
      </c>
      <c r="F196" s="28" t="s">
        <v>19</v>
      </c>
      <c r="G196" s="28" t="s">
        <v>136</v>
      </c>
    </row>
    <row r="197" spans="1:7" x14ac:dyDescent="0.25">
      <c r="A197" s="27">
        <v>13</v>
      </c>
      <c r="B197" s="21">
        <v>589200</v>
      </c>
      <c r="C197" s="22" t="s">
        <v>110</v>
      </c>
      <c r="D197" s="28" t="s">
        <v>18</v>
      </c>
      <c r="E197" s="28" t="s">
        <v>16</v>
      </c>
      <c r="F197" s="28" t="s">
        <v>19</v>
      </c>
      <c r="G197" s="28" t="s">
        <v>136</v>
      </c>
    </row>
    <row r="198" spans="1:7" x14ac:dyDescent="0.25">
      <c r="A198" s="27">
        <v>13</v>
      </c>
      <c r="B198" s="21">
        <v>589300</v>
      </c>
      <c r="C198" s="22" t="s">
        <v>111</v>
      </c>
      <c r="D198" s="28" t="s">
        <v>18</v>
      </c>
      <c r="E198" s="28" t="s">
        <v>16</v>
      </c>
      <c r="F198" s="28" t="s">
        <v>19</v>
      </c>
      <c r="G198" s="28" t="s">
        <v>136</v>
      </c>
    </row>
    <row r="199" spans="1:7" x14ac:dyDescent="0.25">
      <c r="A199" s="27">
        <v>13</v>
      </c>
      <c r="B199" s="21">
        <v>589400</v>
      </c>
      <c r="C199" s="22" t="s">
        <v>112</v>
      </c>
      <c r="D199" s="28" t="s">
        <v>18</v>
      </c>
      <c r="E199" s="28" t="s">
        <v>16</v>
      </c>
      <c r="F199" s="28" t="s">
        <v>19</v>
      </c>
      <c r="G199" s="28" t="s">
        <v>136</v>
      </c>
    </row>
    <row r="200" spans="1:7" x14ac:dyDescent="0.25">
      <c r="A200" s="27">
        <v>13</v>
      </c>
      <c r="B200" s="21">
        <v>589500</v>
      </c>
      <c r="C200" s="22" t="s">
        <v>113</v>
      </c>
      <c r="D200" s="28" t="s">
        <v>18</v>
      </c>
      <c r="E200" s="28" t="s">
        <v>16</v>
      </c>
      <c r="F200" s="28" t="s">
        <v>19</v>
      </c>
      <c r="G200" s="28" t="s">
        <v>136</v>
      </c>
    </row>
    <row r="201" spans="1:7" x14ac:dyDescent="0.25">
      <c r="A201" s="27">
        <v>13</v>
      </c>
      <c r="B201" s="21">
        <v>589600</v>
      </c>
      <c r="C201" s="22" t="s">
        <v>114</v>
      </c>
      <c r="D201" s="28" t="s">
        <v>18</v>
      </c>
      <c r="E201" s="28" t="s">
        <v>16</v>
      </c>
      <c r="F201" s="28" t="s">
        <v>19</v>
      </c>
      <c r="G201" s="28" t="s">
        <v>136</v>
      </c>
    </row>
    <row r="202" spans="1:7" x14ac:dyDescent="0.25">
      <c r="A202" s="27">
        <v>13</v>
      </c>
      <c r="B202" s="21">
        <v>633000</v>
      </c>
      <c r="C202" s="22" t="s">
        <v>115</v>
      </c>
      <c r="D202" s="28" t="s">
        <v>18</v>
      </c>
      <c r="E202" s="28" t="s">
        <v>16</v>
      </c>
      <c r="F202" s="28" t="s">
        <v>19</v>
      </c>
      <c r="G202" s="28" t="s">
        <v>136</v>
      </c>
    </row>
    <row r="203" spans="1:7" x14ac:dyDescent="0.25">
      <c r="A203" s="27">
        <v>13</v>
      </c>
      <c r="B203" s="21">
        <v>679000</v>
      </c>
      <c r="C203" s="22" t="s">
        <v>116</v>
      </c>
      <c r="D203" s="28" t="s">
        <v>18</v>
      </c>
      <c r="E203" s="28" t="s">
        <v>16</v>
      </c>
      <c r="F203" s="28" t="s">
        <v>19</v>
      </c>
      <c r="G203" s="28">
        <v>10</v>
      </c>
    </row>
    <row r="204" spans="1:7" ht="6" customHeight="1" x14ac:dyDescent="0.25">
      <c r="C204" s="6" t="s">
        <v>136</v>
      </c>
      <c r="D204" s="7" t="s">
        <v>136</v>
      </c>
      <c r="E204" s="7" t="s">
        <v>136</v>
      </c>
      <c r="F204" s="7" t="s">
        <v>136</v>
      </c>
      <c r="G204" s="7" t="s">
        <v>136</v>
      </c>
    </row>
    <row r="205" spans="1:7" s="23" customFormat="1" x14ac:dyDescent="0.25">
      <c r="A205" s="26">
        <v>14</v>
      </c>
      <c r="B205" s="31" t="s">
        <v>117</v>
      </c>
      <c r="C205" s="31"/>
      <c r="D205" s="31"/>
      <c r="E205" s="25" t="s">
        <v>136</v>
      </c>
      <c r="F205" s="25" t="s">
        <v>136</v>
      </c>
      <c r="G205" s="25" t="s">
        <v>136</v>
      </c>
    </row>
    <row r="206" spans="1:7" s="23" customFormat="1" x14ac:dyDescent="0.25">
      <c r="A206" s="24"/>
      <c r="B206" s="31" t="s">
        <v>118</v>
      </c>
      <c r="C206" s="31"/>
      <c r="D206" s="31"/>
      <c r="E206" s="25" t="s">
        <v>136</v>
      </c>
      <c r="F206" s="25" t="s">
        <v>136</v>
      </c>
      <c r="G206" s="25" t="s">
        <v>136</v>
      </c>
    </row>
    <row r="207" spans="1:7" ht="6" customHeight="1" x14ac:dyDescent="0.25">
      <c r="C207" s="6" t="s">
        <v>136</v>
      </c>
      <c r="D207" s="7" t="s">
        <v>136</v>
      </c>
      <c r="E207" s="7" t="s">
        <v>136</v>
      </c>
      <c r="F207" s="7" t="s">
        <v>136</v>
      </c>
      <c r="G207" s="7" t="s">
        <v>136</v>
      </c>
    </row>
    <row r="208" spans="1:7" s="23" customFormat="1" x14ac:dyDescent="0.25">
      <c r="A208" s="24"/>
      <c r="B208" s="31" t="s">
        <v>106</v>
      </c>
      <c r="C208" s="31"/>
      <c r="D208" s="31"/>
      <c r="E208" s="25" t="s">
        <v>136</v>
      </c>
      <c r="F208" s="25" t="s">
        <v>136</v>
      </c>
      <c r="G208" s="25" t="s">
        <v>136</v>
      </c>
    </row>
    <row r="209" spans="1:7" ht="6" customHeight="1" x14ac:dyDescent="0.25">
      <c r="C209" s="6" t="s">
        <v>136</v>
      </c>
      <c r="D209" s="7" t="s">
        <v>136</v>
      </c>
      <c r="E209" s="7" t="s">
        <v>136</v>
      </c>
      <c r="F209" s="7" t="s">
        <v>136</v>
      </c>
      <c r="G209" s="7" t="s">
        <v>136</v>
      </c>
    </row>
    <row r="210" spans="1:7" s="23" customFormat="1" x14ac:dyDescent="0.25">
      <c r="A210" s="24"/>
      <c r="B210" s="31" t="s">
        <v>119</v>
      </c>
      <c r="C210" s="31"/>
      <c r="D210" s="31"/>
      <c r="E210" s="25" t="s">
        <v>136</v>
      </c>
      <c r="F210" s="25" t="s">
        <v>136</v>
      </c>
      <c r="G210" s="25" t="s">
        <v>136</v>
      </c>
    </row>
    <row r="211" spans="1:7" ht="6" customHeight="1" x14ac:dyDescent="0.25">
      <c r="C211" s="6" t="s">
        <v>136</v>
      </c>
      <c r="D211" s="7" t="s">
        <v>136</v>
      </c>
      <c r="E211" s="7" t="s">
        <v>136</v>
      </c>
      <c r="F211" s="7" t="s">
        <v>136</v>
      </c>
      <c r="G211" s="7" t="s">
        <v>136</v>
      </c>
    </row>
    <row r="212" spans="1:7" s="23" customFormat="1" x14ac:dyDescent="0.25">
      <c r="A212" s="26">
        <v>15</v>
      </c>
      <c r="B212" s="31" t="s">
        <v>120</v>
      </c>
      <c r="C212" s="31"/>
      <c r="D212" s="31"/>
      <c r="E212" s="25" t="s">
        <v>136</v>
      </c>
      <c r="F212" s="25" t="s">
        <v>136</v>
      </c>
      <c r="G212" s="25" t="s">
        <v>136</v>
      </c>
    </row>
    <row r="213" spans="1:7" s="23" customFormat="1" x14ac:dyDescent="0.25">
      <c r="A213" s="24"/>
      <c r="B213" s="31" t="s">
        <v>121</v>
      </c>
      <c r="C213" s="31"/>
      <c r="D213" s="31"/>
      <c r="E213" s="25" t="s">
        <v>136</v>
      </c>
      <c r="F213" s="25" t="s">
        <v>136</v>
      </c>
      <c r="G213" s="25" t="s">
        <v>136</v>
      </c>
    </row>
    <row r="214" spans="1:7" ht="6" customHeight="1" x14ac:dyDescent="0.25">
      <c r="C214" s="6" t="s">
        <v>136</v>
      </c>
      <c r="D214" s="7" t="s">
        <v>136</v>
      </c>
      <c r="E214" s="7" t="s">
        <v>136</v>
      </c>
      <c r="F214" s="7" t="s">
        <v>136</v>
      </c>
      <c r="G214" s="7" t="s">
        <v>136</v>
      </c>
    </row>
    <row r="215" spans="1:7" s="23" customFormat="1" x14ac:dyDescent="0.25">
      <c r="A215" s="24"/>
      <c r="B215" s="31" t="s">
        <v>106</v>
      </c>
      <c r="C215" s="31"/>
      <c r="D215" s="31"/>
      <c r="E215" s="25" t="s">
        <v>136</v>
      </c>
      <c r="F215" s="25" t="s">
        <v>136</v>
      </c>
      <c r="G215" s="25" t="s">
        <v>136</v>
      </c>
    </row>
    <row r="216" spans="1:7" ht="6" customHeight="1" x14ac:dyDescent="0.25">
      <c r="C216" s="6" t="s">
        <v>136</v>
      </c>
      <c r="D216" s="7" t="s">
        <v>136</v>
      </c>
      <c r="E216" s="7" t="s">
        <v>136</v>
      </c>
      <c r="F216" s="7" t="s">
        <v>136</v>
      </c>
      <c r="G216" s="7" t="s">
        <v>136</v>
      </c>
    </row>
    <row r="217" spans="1:7" s="23" customFormat="1" x14ac:dyDescent="0.25">
      <c r="A217" s="24"/>
      <c r="B217" s="31" t="s">
        <v>122</v>
      </c>
      <c r="C217" s="31"/>
      <c r="D217" s="31"/>
      <c r="E217" s="25" t="s">
        <v>136</v>
      </c>
      <c r="F217" s="25" t="s">
        <v>136</v>
      </c>
      <c r="G217" s="25" t="s">
        <v>136</v>
      </c>
    </row>
    <row r="218" spans="1:7" ht="6" customHeight="1" x14ac:dyDescent="0.25">
      <c r="C218" s="6" t="s">
        <v>136</v>
      </c>
      <c r="D218" s="7" t="s">
        <v>136</v>
      </c>
      <c r="E218" s="7" t="s">
        <v>136</v>
      </c>
      <c r="F218" s="7" t="s">
        <v>136</v>
      </c>
      <c r="G218" s="7" t="s">
        <v>136</v>
      </c>
    </row>
    <row r="219" spans="1:7" s="23" customFormat="1" x14ac:dyDescent="0.25">
      <c r="A219" s="26">
        <v>16</v>
      </c>
      <c r="B219" s="31" t="s">
        <v>123</v>
      </c>
      <c r="C219" s="31"/>
      <c r="D219" s="31"/>
      <c r="E219" s="25" t="s">
        <v>136</v>
      </c>
      <c r="F219" s="25" t="s">
        <v>136</v>
      </c>
      <c r="G219" s="25" t="s">
        <v>136</v>
      </c>
    </row>
    <row r="220" spans="1:7" s="23" customFormat="1" x14ac:dyDescent="0.25">
      <c r="A220" s="24"/>
      <c r="B220" s="31" t="s">
        <v>124</v>
      </c>
      <c r="C220" s="31"/>
      <c r="D220" s="31"/>
      <c r="E220" s="25" t="s">
        <v>136</v>
      </c>
      <c r="F220" s="25" t="s">
        <v>136</v>
      </c>
      <c r="G220" s="25" t="s">
        <v>136</v>
      </c>
    </row>
    <row r="221" spans="1:7" ht="6" customHeight="1" x14ac:dyDescent="0.25">
      <c r="C221" s="6" t="s">
        <v>136</v>
      </c>
      <c r="D221" s="7" t="s">
        <v>136</v>
      </c>
      <c r="E221" s="7" t="s">
        <v>136</v>
      </c>
      <c r="F221" s="7" t="s">
        <v>136</v>
      </c>
      <c r="G221" s="7" t="s">
        <v>136</v>
      </c>
    </row>
    <row r="222" spans="1:7" ht="6" customHeight="1" x14ac:dyDescent="0.25">
      <c r="C222" s="6" t="s">
        <v>136</v>
      </c>
      <c r="D222" s="7" t="s">
        <v>136</v>
      </c>
      <c r="E222" s="7" t="s">
        <v>136</v>
      </c>
      <c r="F222" s="7" t="s">
        <v>136</v>
      </c>
      <c r="G222" s="7" t="s">
        <v>136</v>
      </c>
    </row>
    <row r="223" spans="1:7" s="23" customFormat="1" x14ac:dyDescent="0.25">
      <c r="A223" s="24"/>
      <c r="B223" s="31" t="s">
        <v>125</v>
      </c>
      <c r="C223" s="31"/>
      <c r="D223" s="31"/>
      <c r="E223" s="25" t="s">
        <v>136</v>
      </c>
      <c r="F223" s="25" t="s">
        <v>136</v>
      </c>
      <c r="G223" s="25" t="s">
        <v>136</v>
      </c>
    </row>
    <row r="224" spans="1:7" ht="6" customHeight="1" x14ac:dyDescent="0.25">
      <c r="C224" s="6" t="s">
        <v>136</v>
      </c>
      <c r="D224" s="7" t="s">
        <v>136</v>
      </c>
      <c r="E224" s="7" t="s">
        <v>136</v>
      </c>
      <c r="F224" s="7" t="s">
        <v>136</v>
      </c>
      <c r="G224" s="7" t="s">
        <v>136</v>
      </c>
    </row>
    <row r="225" spans="2:7" ht="24" x14ac:dyDescent="0.25">
      <c r="B225" s="21">
        <v>1</v>
      </c>
      <c r="C225" s="22" t="s">
        <v>126</v>
      </c>
      <c r="D225" s="7" t="s">
        <v>136</v>
      </c>
      <c r="E225" s="7" t="s">
        <v>136</v>
      </c>
      <c r="F225" s="7" t="s">
        <v>136</v>
      </c>
      <c r="G225" s="7" t="s">
        <v>136</v>
      </c>
    </row>
    <row r="226" spans="2:7" ht="6" customHeight="1" x14ac:dyDescent="0.25">
      <c r="C226" s="6" t="s">
        <v>136</v>
      </c>
      <c r="D226" s="7" t="s">
        <v>136</v>
      </c>
      <c r="E226" s="7" t="s">
        <v>136</v>
      </c>
      <c r="F226" s="7" t="s">
        <v>136</v>
      </c>
      <c r="G226" s="7" t="s">
        <v>136</v>
      </c>
    </row>
    <row r="227" spans="2:7" x14ac:dyDescent="0.25">
      <c r="B227" s="21">
        <v>2</v>
      </c>
      <c r="C227" s="22" t="s">
        <v>127</v>
      </c>
      <c r="D227" s="7" t="s">
        <v>136</v>
      </c>
      <c r="E227" s="7" t="s">
        <v>136</v>
      </c>
      <c r="F227" s="7" t="s">
        <v>136</v>
      </c>
      <c r="G227" s="7" t="s">
        <v>136</v>
      </c>
    </row>
    <row r="228" spans="2:7" ht="6" customHeight="1" x14ac:dyDescent="0.25">
      <c r="C228" s="6" t="s">
        <v>136</v>
      </c>
      <c r="D228" s="7" t="s">
        <v>136</v>
      </c>
      <c r="E228" s="7" t="s">
        <v>136</v>
      </c>
      <c r="F228" s="7" t="s">
        <v>136</v>
      </c>
      <c r="G228" s="7" t="s">
        <v>136</v>
      </c>
    </row>
    <row r="229" spans="2:7" x14ac:dyDescent="0.25">
      <c r="B229" s="21">
        <v>3</v>
      </c>
      <c r="C229" s="22" t="s">
        <v>128</v>
      </c>
      <c r="D229" s="7" t="s">
        <v>136</v>
      </c>
      <c r="E229" s="7" t="s">
        <v>136</v>
      </c>
      <c r="F229" s="7" t="s">
        <v>136</v>
      </c>
      <c r="G229" s="7" t="s">
        <v>136</v>
      </c>
    </row>
    <row r="230" spans="2:7" ht="6" customHeight="1" x14ac:dyDescent="0.25">
      <c r="C230" s="6" t="s">
        <v>136</v>
      </c>
      <c r="D230" s="7" t="s">
        <v>136</v>
      </c>
      <c r="E230" s="7" t="s">
        <v>136</v>
      </c>
      <c r="F230" s="7" t="s">
        <v>136</v>
      </c>
      <c r="G230" s="7" t="s">
        <v>136</v>
      </c>
    </row>
    <row r="231" spans="2:7" x14ac:dyDescent="0.25">
      <c r="B231" s="21">
        <v>4</v>
      </c>
      <c r="C231" s="22" t="s">
        <v>129</v>
      </c>
      <c r="D231" s="7" t="s">
        <v>136</v>
      </c>
      <c r="E231" s="7" t="s">
        <v>136</v>
      </c>
      <c r="F231" s="7" t="s">
        <v>136</v>
      </c>
      <c r="G231" s="7" t="s">
        <v>136</v>
      </c>
    </row>
    <row r="232" spans="2:7" ht="6" customHeight="1" x14ac:dyDescent="0.25">
      <c r="C232" s="6" t="s">
        <v>136</v>
      </c>
      <c r="D232" s="7" t="s">
        <v>136</v>
      </c>
      <c r="E232" s="7" t="s">
        <v>136</v>
      </c>
      <c r="F232" s="7" t="s">
        <v>136</v>
      </c>
      <c r="G232" s="7" t="s">
        <v>136</v>
      </c>
    </row>
    <row r="233" spans="2:7" x14ac:dyDescent="0.25">
      <c r="B233" s="21">
        <v>5</v>
      </c>
      <c r="C233" s="22" t="s">
        <v>130</v>
      </c>
      <c r="D233" s="7" t="s">
        <v>136</v>
      </c>
      <c r="E233" s="7" t="s">
        <v>136</v>
      </c>
      <c r="F233" s="7" t="s">
        <v>136</v>
      </c>
      <c r="G233" s="7" t="s">
        <v>136</v>
      </c>
    </row>
    <row r="234" spans="2:7" ht="6" customHeight="1" x14ac:dyDescent="0.25">
      <c r="C234" s="6" t="s">
        <v>136</v>
      </c>
      <c r="D234" s="7" t="s">
        <v>136</v>
      </c>
      <c r="E234" s="7" t="s">
        <v>136</v>
      </c>
      <c r="F234" s="7" t="s">
        <v>136</v>
      </c>
      <c r="G234" s="7" t="s">
        <v>136</v>
      </c>
    </row>
    <row r="235" spans="2:7" ht="36" x14ac:dyDescent="0.25">
      <c r="B235" s="21">
        <v>6</v>
      </c>
      <c r="C235" s="22" t="s">
        <v>131</v>
      </c>
      <c r="D235" s="7" t="s">
        <v>136</v>
      </c>
      <c r="E235" s="7" t="s">
        <v>136</v>
      </c>
      <c r="F235" s="7" t="s">
        <v>136</v>
      </c>
      <c r="G235" s="7" t="s">
        <v>136</v>
      </c>
    </row>
    <row r="236" spans="2:7" ht="6" customHeight="1" x14ac:dyDescent="0.25">
      <c r="C236" s="6" t="s">
        <v>136</v>
      </c>
      <c r="D236" s="7" t="s">
        <v>136</v>
      </c>
      <c r="E236" s="7" t="s">
        <v>136</v>
      </c>
      <c r="F236" s="7" t="s">
        <v>136</v>
      </c>
      <c r="G236" s="7" t="s">
        <v>136</v>
      </c>
    </row>
    <row r="237" spans="2:7" x14ac:dyDescent="0.25">
      <c r="B237" s="21">
        <v>7</v>
      </c>
      <c r="C237" s="22" t="s">
        <v>132</v>
      </c>
      <c r="D237" s="7" t="s">
        <v>136</v>
      </c>
      <c r="E237" s="7" t="s">
        <v>136</v>
      </c>
      <c r="F237" s="7" t="s">
        <v>136</v>
      </c>
      <c r="G237" s="7" t="s">
        <v>136</v>
      </c>
    </row>
    <row r="238" spans="2:7" ht="6" customHeight="1" x14ac:dyDescent="0.25">
      <c r="C238" s="6" t="s">
        <v>136</v>
      </c>
      <c r="D238" s="7" t="s">
        <v>136</v>
      </c>
      <c r="E238" s="7" t="s">
        <v>136</v>
      </c>
      <c r="F238" s="7" t="s">
        <v>136</v>
      </c>
      <c r="G238" s="7" t="s">
        <v>136</v>
      </c>
    </row>
    <row r="239" spans="2:7" x14ac:dyDescent="0.25">
      <c r="B239" s="21">
        <v>8</v>
      </c>
      <c r="C239" s="22" t="s">
        <v>133</v>
      </c>
      <c r="D239" s="7" t="s">
        <v>136</v>
      </c>
      <c r="E239" s="7" t="s">
        <v>136</v>
      </c>
      <c r="F239" s="7" t="s">
        <v>136</v>
      </c>
      <c r="G239" s="7" t="s">
        <v>136</v>
      </c>
    </row>
    <row r="240" spans="2:7" ht="6" customHeight="1" x14ac:dyDescent="0.25">
      <c r="C240" s="6" t="s">
        <v>136</v>
      </c>
      <c r="D240" s="7" t="s">
        <v>136</v>
      </c>
      <c r="E240" s="7" t="s">
        <v>136</v>
      </c>
      <c r="F240" s="7" t="s">
        <v>136</v>
      </c>
      <c r="G240" s="7" t="s">
        <v>136</v>
      </c>
    </row>
    <row r="241" spans="2:7" x14ac:dyDescent="0.25">
      <c r="B241" s="21">
        <v>9</v>
      </c>
      <c r="C241" s="22" t="s">
        <v>134</v>
      </c>
      <c r="D241" s="7" t="s">
        <v>136</v>
      </c>
      <c r="E241" s="7" t="s">
        <v>136</v>
      </c>
      <c r="F241" s="7" t="s">
        <v>136</v>
      </c>
      <c r="G241" s="7" t="s">
        <v>136</v>
      </c>
    </row>
    <row r="242" spans="2:7" ht="6" customHeight="1" x14ac:dyDescent="0.25">
      <c r="C242" s="6" t="s">
        <v>136</v>
      </c>
      <c r="D242" s="7" t="s">
        <v>136</v>
      </c>
      <c r="E242" s="7" t="s">
        <v>136</v>
      </c>
      <c r="F242" s="7" t="s">
        <v>136</v>
      </c>
      <c r="G242" s="7" t="s">
        <v>136</v>
      </c>
    </row>
    <row r="243" spans="2:7" ht="24" x14ac:dyDescent="0.25">
      <c r="B243" s="21">
        <v>10</v>
      </c>
      <c r="C243" s="22" t="s">
        <v>135</v>
      </c>
      <c r="D243" s="7" t="s">
        <v>136</v>
      </c>
      <c r="E243" s="7" t="s">
        <v>136</v>
      </c>
      <c r="F243" s="7" t="s">
        <v>136</v>
      </c>
      <c r="G243" s="7" t="s">
        <v>136</v>
      </c>
    </row>
  </sheetData>
  <mergeCells count="33">
    <mergeCell ref="B9:D9"/>
    <mergeCell ref="C1:G1"/>
    <mergeCell ref="B22:D22"/>
    <mergeCell ref="B19:D19"/>
    <mergeCell ref="B16:D16"/>
    <mergeCell ref="B13:D13"/>
    <mergeCell ref="B11:D11"/>
    <mergeCell ref="E3:G3"/>
    <mergeCell ref="A5:G5"/>
    <mergeCell ref="B101:D101"/>
    <mergeCell ref="B100:D100"/>
    <mergeCell ref="B31:D31"/>
    <mergeCell ref="B28:D28"/>
    <mergeCell ref="B25:D25"/>
    <mergeCell ref="B177:D177"/>
    <mergeCell ref="B175:D175"/>
    <mergeCell ref="B173:D173"/>
    <mergeCell ref="B172:D172"/>
    <mergeCell ref="B103:D103"/>
    <mergeCell ref="B223:D223"/>
    <mergeCell ref="B220:D220"/>
    <mergeCell ref="B219:D219"/>
    <mergeCell ref="B217:D217"/>
    <mergeCell ref="B215:D215"/>
    <mergeCell ref="B205:D205"/>
    <mergeCell ref="B192:D192"/>
    <mergeCell ref="B188:D188"/>
    <mergeCell ref="B185:D185"/>
    <mergeCell ref="B213:D213"/>
    <mergeCell ref="B212:D212"/>
    <mergeCell ref="B210:D210"/>
    <mergeCell ref="B208:D208"/>
    <mergeCell ref="B206:D206"/>
  </mergeCells>
  <printOptions horizontalCentered="1"/>
  <pageMargins left="0.68300000000000005" right="0.6" top="0.5" bottom="0.75" header="0.3" footer="0.5"/>
  <pageSetup scale="76" fitToHeight="0" orientation="portrait" r:id="rId1"/>
  <headerFooter>
    <oddFooter>&amp;L&amp;"Arial,Bold"&amp;10Bulletin 2026-02&amp;C&amp;"Arial,Bold"&amp;10V SCA - &amp;P&amp;R&amp;"Arial,Bold"&amp;10 January 2026</oddFooter>
  </headerFooter>
  <rowBreaks count="1" manualBreakCount="1">
    <brk id="221"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0d69cd8a-9e12-4d21-95f0-b4406e06710a}" enabled="0" method="" siteId="{0d69cd8a-9e12-4d21-95f0-b4406e06710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custodialact</vt:lpstr>
      <vt:lpstr>sec5_custodialact!Print_Area</vt:lpstr>
      <vt:lpstr>sec5_custodialac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6-01-23T14:33:22Z</cp:lastPrinted>
  <dcterms:created xsi:type="dcterms:W3CDTF">2022-10-24T14:35:37Z</dcterms:created>
  <dcterms:modified xsi:type="dcterms:W3CDTF">2026-01-28T11:08:22Z</dcterms:modified>
</cp:coreProperties>
</file>